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externalLinks/externalLink505.xml" ContentType="application/vnd.openxmlformats-officedocument.spreadsheetml.externalLink+xml"/>
  <Override PartName="/xl/externalLinks/externalLink506.xml" ContentType="application/vnd.openxmlformats-officedocument.spreadsheetml.externalLink+xml"/>
  <Override PartName="/xl/externalLinks/externalLink507.xml" ContentType="application/vnd.openxmlformats-officedocument.spreadsheetml.externalLink+xml"/>
  <Override PartName="/xl/externalLinks/externalLink508.xml" ContentType="application/vnd.openxmlformats-officedocument.spreadsheetml.externalLink+xml"/>
  <Override PartName="/xl/externalLinks/externalLink509.xml" ContentType="application/vnd.openxmlformats-officedocument.spreadsheetml.externalLink+xml"/>
  <Override PartName="/xl/externalLinks/externalLink510.xml" ContentType="application/vnd.openxmlformats-officedocument.spreadsheetml.externalLink+xml"/>
  <Override PartName="/xl/externalLinks/externalLink511.xml" ContentType="application/vnd.openxmlformats-officedocument.spreadsheetml.externalLink+xml"/>
  <Override PartName="/xl/externalLinks/externalLink512.xml" ContentType="application/vnd.openxmlformats-officedocument.spreadsheetml.externalLink+xml"/>
  <Override PartName="/xl/externalLinks/externalLink513.xml" ContentType="application/vnd.openxmlformats-officedocument.spreadsheetml.externalLink+xml"/>
  <Override PartName="/xl/externalLinks/externalLink514.xml" ContentType="application/vnd.openxmlformats-officedocument.spreadsheetml.externalLink+xml"/>
  <Override PartName="/xl/externalLinks/externalLink515.xml" ContentType="application/vnd.openxmlformats-officedocument.spreadsheetml.externalLink+xml"/>
  <Override PartName="/xl/externalLinks/externalLink516.xml" ContentType="application/vnd.openxmlformats-officedocument.spreadsheetml.externalLink+xml"/>
  <Override PartName="/xl/externalLinks/externalLink517.xml" ContentType="application/vnd.openxmlformats-officedocument.spreadsheetml.externalLink+xml"/>
  <Override PartName="/xl/externalLinks/externalLink518.xml" ContentType="application/vnd.openxmlformats-officedocument.spreadsheetml.externalLink+xml"/>
  <Override PartName="/xl/externalLinks/externalLink519.xml" ContentType="application/vnd.openxmlformats-officedocument.spreadsheetml.externalLink+xml"/>
  <Override PartName="/xl/externalLinks/externalLink520.xml" ContentType="application/vnd.openxmlformats-officedocument.spreadsheetml.externalLink+xml"/>
  <Override PartName="/xl/externalLinks/externalLink521.xml" ContentType="application/vnd.openxmlformats-officedocument.spreadsheetml.externalLink+xml"/>
  <Override PartName="/xl/externalLinks/externalLink522.xml" ContentType="application/vnd.openxmlformats-officedocument.spreadsheetml.externalLink+xml"/>
  <Override PartName="/xl/externalLinks/externalLink523.xml" ContentType="application/vnd.openxmlformats-officedocument.spreadsheetml.externalLink+xml"/>
  <Override PartName="/xl/externalLinks/externalLink524.xml" ContentType="application/vnd.openxmlformats-officedocument.spreadsheetml.externalLink+xml"/>
  <Override PartName="/xl/externalLinks/externalLink525.xml" ContentType="application/vnd.openxmlformats-officedocument.spreadsheetml.externalLink+xml"/>
  <Override PartName="/xl/externalLinks/externalLink526.xml" ContentType="application/vnd.openxmlformats-officedocument.spreadsheetml.externalLink+xml"/>
  <Override PartName="/xl/externalLinks/externalLink527.xml" ContentType="application/vnd.openxmlformats-officedocument.spreadsheetml.externalLink+xml"/>
  <Override PartName="/xl/externalLinks/externalLink528.xml" ContentType="application/vnd.openxmlformats-officedocument.spreadsheetml.externalLink+xml"/>
  <Override PartName="/xl/externalLinks/externalLink529.xml" ContentType="application/vnd.openxmlformats-officedocument.spreadsheetml.externalLink+xml"/>
  <Override PartName="/xl/externalLinks/externalLink530.xml" ContentType="application/vnd.openxmlformats-officedocument.spreadsheetml.externalLink+xml"/>
  <Override PartName="/xl/externalLinks/externalLink531.xml" ContentType="application/vnd.openxmlformats-officedocument.spreadsheetml.externalLink+xml"/>
  <Override PartName="/xl/externalLinks/externalLink532.xml" ContentType="application/vnd.openxmlformats-officedocument.spreadsheetml.externalLink+xml"/>
  <Override PartName="/xl/externalLinks/externalLink533.xml" ContentType="application/vnd.openxmlformats-officedocument.spreadsheetml.externalLink+xml"/>
  <Override PartName="/xl/externalLinks/externalLink534.xml" ContentType="application/vnd.openxmlformats-officedocument.spreadsheetml.externalLink+xml"/>
  <Override PartName="/xl/externalLinks/externalLink535.xml" ContentType="application/vnd.openxmlformats-officedocument.spreadsheetml.externalLink+xml"/>
  <Override PartName="/xl/externalLinks/externalLink536.xml" ContentType="application/vnd.openxmlformats-officedocument.spreadsheetml.externalLink+xml"/>
  <Override PartName="/xl/externalLinks/externalLink537.xml" ContentType="application/vnd.openxmlformats-officedocument.spreadsheetml.externalLink+xml"/>
  <Override PartName="/xl/externalLinks/externalLink538.xml" ContentType="application/vnd.openxmlformats-officedocument.spreadsheetml.externalLink+xml"/>
  <Override PartName="/xl/externalLinks/externalLink539.xml" ContentType="application/vnd.openxmlformats-officedocument.spreadsheetml.externalLink+xml"/>
  <Override PartName="/xl/externalLinks/externalLink540.xml" ContentType="application/vnd.openxmlformats-officedocument.spreadsheetml.externalLink+xml"/>
  <Override PartName="/xl/externalLinks/externalLink541.xml" ContentType="application/vnd.openxmlformats-officedocument.spreadsheetml.externalLink+xml"/>
  <Override PartName="/xl/externalLinks/externalLink542.xml" ContentType="application/vnd.openxmlformats-officedocument.spreadsheetml.externalLink+xml"/>
  <Override PartName="/xl/externalLinks/externalLink543.xml" ContentType="application/vnd.openxmlformats-officedocument.spreadsheetml.externalLink+xml"/>
  <Override PartName="/xl/externalLinks/externalLink544.xml" ContentType="application/vnd.openxmlformats-officedocument.spreadsheetml.externalLink+xml"/>
  <Override PartName="/xl/externalLinks/externalLink545.xml" ContentType="application/vnd.openxmlformats-officedocument.spreadsheetml.externalLink+xml"/>
  <Override PartName="/xl/externalLinks/externalLink546.xml" ContentType="application/vnd.openxmlformats-officedocument.spreadsheetml.externalLink+xml"/>
  <Override PartName="/xl/externalLinks/externalLink547.xml" ContentType="application/vnd.openxmlformats-officedocument.spreadsheetml.externalLink+xml"/>
  <Override PartName="/xl/externalLinks/externalLink548.xml" ContentType="application/vnd.openxmlformats-officedocument.spreadsheetml.externalLink+xml"/>
  <Override PartName="/xl/externalLinks/externalLink549.xml" ContentType="application/vnd.openxmlformats-officedocument.spreadsheetml.externalLink+xml"/>
  <Override PartName="/xl/externalLinks/externalLink550.xml" ContentType="application/vnd.openxmlformats-officedocument.spreadsheetml.externalLink+xml"/>
  <Override PartName="/xl/externalLinks/externalLink551.xml" ContentType="application/vnd.openxmlformats-officedocument.spreadsheetml.externalLink+xml"/>
  <Override PartName="/xl/externalLinks/externalLink552.xml" ContentType="application/vnd.openxmlformats-officedocument.spreadsheetml.externalLink+xml"/>
  <Override PartName="/xl/externalLinks/externalLink553.xml" ContentType="application/vnd.openxmlformats-officedocument.spreadsheetml.externalLink+xml"/>
  <Override PartName="/xl/externalLinks/externalLink554.xml" ContentType="application/vnd.openxmlformats-officedocument.spreadsheetml.externalLink+xml"/>
  <Override PartName="/xl/externalLinks/externalLink555.xml" ContentType="application/vnd.openxmlformats-officedocument.spreadsheetml.externalLink+xml"/>
  <Override PartName="/xl/externalLinks/externalLink556.xml" ContentType="application/vnd.openxmlformats-officedocument.spreadsheetml.externalLink+xml"/>
  <Override PartName="/xl/externalLinks/externalLink557.xml" ContentType="application/vnd.openxmlformats-officedocument.spreadsheetml.externalLink+xml"/>
  <Override PartName="/xl/externalLinks/externalLink558.xml" ContentType="application/vnd.openxmlformats-officedocument.spreadsheetml.externalLink+xml"/>
  <Override PartName="/xl/externalLinks/externalLink559.xml" ContentType="application/vnd.openxmlformats-officedocument.spreadsheetml.externalLink+xml"/>
  <Override PartName="/xl/externalLinks/externalLink560.xml" ContentType="application/vnd.openxmlformats-officedocument.spreadsheetml.externalLink+xml"/>
  <Override PartName="/xl/externalLinks/externalLink561.xml" ContentType="application/vnd.openxmlformats-officedocument.spreadsheetml.externalLink+xml"/>
  <Override PartName="/xl/externalLinks/externalLink562.xml" ContentType="application/vnd.openxmlformats-officedocument.spreadsheetml.externalLink+xml"/>
  <Override PartName="/xl/externalLinks/externalLink563.xml" ContentType="application/vnd.openxmlformats-officedocument.spreadsheetml.externalLink+xml"/>
  <Override PartName="/xl/externalLinks/externalLink564.xml" ContentType="application/vnd.openxmlformats-officedocument.spreadsheetml.externalLink+xml"/>
  <Override PartName="/xl/externalLinks/externalLink565.xml" ContentType="application/vnd.openxmlformats-officedocument.spreadsheetml.externalLink+xml"/>
  <Override PartName="/xl/externalLinks/externalLink566.xml" ContentType="application/vnd.openxmlformats-officedocument.spreadsheetml.externalLink+xml"/>
  <Override PartName="/xl/externalLinks/externalLink567.xml" ContentType="application/vnd.openxmlformats-officedocument.spreadsheetml.externalLink+xml"/>
  <Override PartName="/xl/externalLinks/externalLink568.xml" ContentType="application/vnd.openxmlformats-officedocument.spreadsheetml.externalLink+xml"/>
  <Override PartName="/xl/externalLinks/externalLink569.xml" ContentType="application/vnd.openxmlformats-officedocument.spreadsheetml.externalLink+xml"/>
  <Override PartName="/xl/externalLinks/externalLink570.xml" ContentType="application/vnd.openxmlformats-officedocument.spreadsheetml.externalLink+xml"/>
  <Override PartName="/xl/externalLinks/externalLink571.xml" ContentType="application/vnd.openxmlformats-officedocument.spreadsheetml.externalLink+xml"/>
  <Override PartName="/xl/externalLinks/externalLink572.xml" ContentType="application/vnd.openxmlformats-officedocument.spreadsheetml.externalLink+xml"/>
  <Override PartName="/xl/externalLinks/externalLink573.xml" ContentType="application/vnd.openxmlformats-officedocument.spreadsheetml.externalLink+xml"/>
  <Override PartName="/xl/externalLinks/externalLink574.xml" ContentType="application/vnd.openxmlformats-officedocument.spreadsheetml.externalLink+xml"/>
  <Override PartName="/xl/externalLinks/externalLink575.xml" ContentType="application/vnd.openxmlformats-officedocument.spreadsheetml.externalLink+xml"/>
  <Override PartName="/xl/externalLinks/externalLink576.xml" ContentType="application/vnd.openxmlformats-officedocument.spreadsheetml.externalLink+xml"/>
  <Override PartName="/xl/externalLinks/externalLink577.xml" ContentType="application/vnd.openxmlformats-officedocument.spreadsheetml.externalLink+xml"/>
  <Override PartName="/xl/externalLinks/externalLink578.xml" ContentType="application/vnd.openxmlformats-officedocument.spreadsheetml.externalLink+xml"/>
  <Override PartName="/xl/externalLinks/externalLink579.xml" ContentType="application/vnd.openxmlformats-officedocument.spreadsheetml.externalLink+xml"/>
  <Override PartName="/xl/externalLinks/externalLink580.xml" ContentType="application/vnd.openxmlformats-officedocument.spreadsheetml.externalLink+xml"/>
  <Override PartName="/xl/externalLinks/externalLink581.xml" ContentType="application/vnd.openxmlformats-officedocument.spreadsheetml.externalLink+xml"/>
  <Override PartName="/xl/externalLinks/externalLink582.xml" ContentType="application/vnd.openxmlformats-officedocument.spreadsheetml.externalLink+xml"/>
  <Override PartName="/xl/externalLinks/externalLink583.xml" ContentType="application/vnd.openxmlformats-officedocument.spreadsheetml.externalLink+xml"/>
  <Override PartName="/xl/externalLinks/externalLink584.xml" ContentType="application/vnd.openxmlformats-officedocument.spreadsheetml.externalLink+xml"/>
  <Override PartName="/xl/externalLinks/externalLink585.xml" ContentType="application/vnd.openxmlformats-officedocument.spreadsheetml.externalLink+xml"/>
  <Override PartName="/xl/externalLinks/externalLink586.xml" ContentType="application/vnd.openxmlformats-officedocument.spreadsheetml.externalLink+xml"/>
  <Override PartName="/xl/externalLinks/externalLink587.xml" ContentType="application/vnd.openxmlformats-officedocument.spreadsheetml.externalLink+xml"/>
  <Override PartName="/xl/externalLinks/externalLink588.xml" ContentType="application/vnd.openxmlformats-officedocument.spreadsheetml.externalLink+xml"/>
  <Override PartName="/xl/externalLinks/externalLink589.xml" ContentType="application/vnd.openxmlformats-officedocument.spreadsheetml.externalLink+xml"/>
  <Override PartName="/xl/externalLinks/externalLink590.xml" ContentType="application/vnd.openxmlformats-officedocument.spreadsheetml.externalLink+xml"/>
  <Override PartName="/xl/externalLinks/externalLink591.xml" ContentType="application/vnd.openxmlformats-officedocument.spreadsheetml.externalLink+xml"/>
  <Override PartName="/xl/externalLinks/externalLink592.xml" ContentType="application/vnd.openxmlformats-officedocument.spreadsheetml.externalLink+xml"/>
  <Override PartName="/xl/externalLinks/externalLink593.xml" ContentType="application/vnd.openxmlformats-officedocument.spreadsheetml.externalLink+xml"/>
  <Override PartName="/xl/externalLinks/externalLink594.xml" ContentType="application/vnd.openxmlformats-officedocument.spreadsheetml.externalLink+xml"/>
  <Override PartName="/xl/externalLinks/externalLink595.xml" ContentType="application/vnd.openxmlformats-officedocument.spreadsheetml.externalLink+xml"/>
  <Override PartName="/xl/externalLinks/externalLink596.xml" ContentType="application/vnd.openxmlformats-officedocument.spreadsheetml.externalLink+xml"/>
  <Override PartName="/xl/externalLinks/externalLink597.xml" ContentType="application/vnd.openxmlformats-officedocument.spreadsheetml.externalLink+xml"/>
  <Override PartName="/xl/externalLinks/externalLink598.xml" ContentType="application/vnd.openxmlformats-officedocument.spreadsheetml.externalLink+xml"/>
  <Override PartName="/xl/externalLinks/externalLink599.xml" ContentType="application/vnd.openxmlformats-officedocument.spreadsheetml.externalLink+xml"/>
  <Override PartName="/xl/externalLinks/externalLink600.xml" ContentType="application/vnd.openxmlformats-officedocument.spreadsheetml.externalLink+xml"/>
  <Override PartName="/xl/externalLinks/externalLink601.xml" ContentType="application/vnd.openxmlformats-officedocument.spreadsheetml.externalLink+xml"/>
  <Override PartName="/xl/externalLinks/externalLink602.xml" ContentType="application/vnd.openxmlformats-officedocument.spreadsheetml.externalLink+xml"/>
  <Override PartName="/xl/externalLinks/externalLink603.xml" ContentType="application/vnd.openxmlformats-officedocument.spreadsheetml.externalLink+xml"/>
  <Override PartName="/xl/externalLinks/externalLink604.xml" ContentType="application/vnd.openxmlformats-officedocument.spreadsheetml.externalLink+xml"/>
  <Override PartName="/xl/externalLinks/externalLink605.xml" ContentType="application/vnd.openxmlformats-officedocument.spreadsheetml.externalLink+xml"/>
  <Override PartName="/xl/externalLinks/externalLink606.xml" ContentType="application/vnd.openxmlformats-officedocument.spreadsheetml.externalLink+xml"/>
  <Override PartName="/xl/externalLinks/externalLink607.xml" ContentType="application/vnd.openxmlformats-officedocument.spreadsheetml.externalLink+xml"/>
  <Override PartName="/xl/externalLinks/externalLink608.xml" ContentType="application/vnd.openxmlformats-officedocument.spreadsheetml.externalLink+xml"/>
  <Override PartName="/xl/externalLinks/externalLink609.xml" ContentType="application/vnd.openxmlformats-officedocument.spreadsheetml.externalLink+xml"/>
  <Override PartName="/xl/externalLinks/externalLink610.xml" ContentType="application/vnd.openxmlformats-officedocument.spreadsheetml.externalLink+xml"/>
  <Override PartName="/xl/externalLinks/externalLink611.xml" ContentType="application/vnd.openxmlformats-officedocument.spreadsheetml.externalLink+xml"/>
  <Override PartName="/xl/externalLinks/externalLink612.xml" ContentType="application/vnd.openxmlformats-officedocument.spreadsheetml.externalLink+xml"/>
  <Override PartName="/xl/externalLinks/externalLink613.xml" ContentType="application/vnd.openxmlformats-officedocument.spreadsheetml.externalLink+xml"/>
  <Override PartName="/xl/externalLinks/externalLink614.xml" ContentType="application/vnd.openxmlformats-officedocument.spreadsheetml.externalLink+xml"/>
  <Override PartName="/xl/externalLinks/externalLink615.xml" ContentType="application/vnd.openxmlformats-officedocument.spreadsheetml.externalLink+xml"/>
  <Override PartName="/xl/externalLinks/externalLink616.xml" ContentType="application/vnd.openxmlformats-officedocument.spreadsheetml.externalLink+xml"/>
  <Override PartName="/xl/externalLinks/externalLink617.xml" ContentType="application/vnd.openxmlformats-officedocument.spreadsheetml.externalLink+xml"/>
  <Override PartName="/xl/externalLinks/externalLink618.xml" ContentType="application/vnd.openxmlformats-officedocument.spreadsheetml.externalLink+xml"/>
  <Override PartName="/xl/externalLinks/externalLink619.xml" ContentType="application/vnd.openxmlformats-officedocument.spreadsheetml.externalLink+xml"/>
  <Override PartName="/xl/externalLinks/externalLink620.xml" ContentType="application/vnd.openxmlformats-officedocument.spreadsheetml.externalLink+xml"/>
  <Override PartName="/xl/externalLinks/externalLink621.xml" ContentType="application/vnd.openxmlformats-officedocument.spreadsheetml.externalLink+xml"/>
  <Override PartName="/xl/externalLinks/externalLink622.xml" ContentType="application/vnd.openxmlformats-officedocument.spreadsheetml.externalLink+xml"/>
  <Override PartName="/xl/externalLinks/externalLink623.xml" ContentType="application/vnd.openxmlformats-officedocument.spreadsheetml.externalLink+xml"/>
  <Override PartName="/xl/externalLinks/externalLink624.xml" ContentType="application/vnd.openxmlformats-officedocument.spreadsheetml.externalLink+xml"/>
  <Override PartName="/xl/externalLinks/externalLink625.xml" ContentType="application/vnd.openxmlformats-officedocument.spreadsheetml.externalLink+xml"/>
  <Override PartName="/xl/externalLinks/externalLink626.xml" ContentType="application/vnd.openxmlformats-officedocument.spreadsheetml.externalLink+xml"/>
  <Override PartName="/xl/externalLinks/externalLink627.xml" ContentType="application/vnd.openxmlformats-officedocument.spreadsheetml.externalLink+xml"/>
  <Override PartName="/xl/externalLinks/externalLink628.xml" ContentType="application/vnd.openxmlformats-officedocument.spreadsheetml.externalLink+xml"/>
  <Override PartName="/xl/externalLinks/externalLink629.xml" ContentType="application/vnd.openxmlformats-officedocument.spreadsheetml.externalLink+xml"/>
  <Override PartName="/xl/externalLinks/externalLink630.xml" ContentType="application/vnd.openxmlformats-officedocument.spreadsheetml.externalLink+xml"/>
  <Override PartName="/xl/externalLinks/externalLink631.xml" ContentType="application/vnd.openxmlformats-officedocument.spreadsheetml.externalLink+xml"/>
  <Override PartName="/xl/externalLinks/externalLink632.xml" ContentType="application/vnd.openxmlformats-officedocument.spreadsheetml.externalLink+xml"/>
  <Override PartName="/xl/externalLinks/externalLink633.xml" ContentType="application/vnd.openxmlformats-officedocument.spreadsheetml.externalLink+xml"/>
  <Override PartName="/xl/externalLinks/externalLink634.xml" ContentType="application/vnd.openxmlformats-officedocument.spreadsheetml.externalLink+xml"/>
  <Override PartName="/xl/externalLinks/externalLink635.xml" ContentType="application/vnd.openxmlformats-officedocument.spreadsheetml.externalLink+xml"/>
  <Override PartName="/xl/externalLinks/externalLink636.xml" ContentType="application/vnd.openxmlformats-officedocument.spreadsheetml.externalLink+xml"/>
  <Override PartName="/xl/externalLinks/externalLink637.xml" ContentType="application/vnd.openxmlformats-officedocument.spreadsheetml.externalLink+xml"/>
  <Override PartName="/xl/externalLinks/externalLink638.xml" ContentType="application/vnd.openxmlformats-officedocument.spreadsheetml.externalLink+xml"/>
  <Override PartName="/xl/externalLinks/externalLink639.xml" ContentType="application/vnd.openxmlformats-officedocument.spreadsheetml.externalLink+xml"/>
  <Override PartName="/xl/externalLinks/externalLink640.xml" ContentType="application/vnd.openxmlformats-officedocument.spreadsheetml.externalLink+xml"/>
  <Override PartName="/xl/externalLinks/externalLink641.xml" ContentType="application/vnd.openxmlformats-officedocument.spreadsheetml.externalLink+xml"/>
  <Override PartName="/xl/externalLinks/externalLink642.xml" ContentType="application/vnd.openxmlformats-officedocument.spreadsheetml.externalLink+xml"/>
  <Override PartName="/xl/externalLinks/externalLink643.xml" ContentType="application/vnd.openxmlformats-officedocument.spreadsheetml.externalLink+xml"/>
  <Override PartName="/xl/externalLinks/externalLink644.xml" ContentType="application/vnd.openxmlformats-officedocument.spreadsheetml.externalLink+xml"/>
  <Override PartName="/xl/externalLinks/externalLink645.xml" ContentType="application/vnd.openxmlformats-officedocument.spreadsheetml.externalLink+xml"/>
  <Override PartName="/xl/externalLinks/externalLink646.xml" ContentType="application/vnd.openxmlformats-officedocument.spreadsheetml.externalLink+xml"/>
  <Override PartName="/xl/externalLinks/externalLink647.xml" ContentType="application/vnd.openxmlformats-officedocument.spreadsheetml.externalLink+xml"/>
  <Override PartName="/xl/externalLinks/externalLink648.xml" ContentType="application/vnd.openxmlformats-officedocument.spreadsheetml.externalLink+xml"/>
  <Override PartName="/xl/externalLinks/externalLink649.xml" ContentType="application/vnd.openxmlformats-officedocument.spreadsheetml.externalLink+xml"/>
  <Override PartName="/xl/externalLinks/externalLink650.xml" ContentType="application/vnd.openxmlformats-officedocument.spreadsheetml.externalLink+xml"/>
  <Override PartName="/xl/externalLinks/externalLink651.xml" ContentType="application/vnd.openxmlformats-officedocument.spreadsheetml.externalLink+xml"/>
  <Override PartName="/xl/externalLinks/externalLink652.xml" ContentType="application/vnd.openxmlformats-officedocument.spreadsheetml.externalLink+xml"/>
  <Override PartName="/xl/externalLinks/externalLink653.xml" ContentType="application/vnd.openxmlformats-officedocument.spreadsheetml.externalLink+xml"/>
  <Override PartName="/xl/externalLinks/externalLink654.xml" ContentType="application/vnd.openxmlformats-officedocument.spreadsheetml.externalLink+xml"/>
  <Override PartName="/xl/externalLinks/externalLink655.xml" ContentType="application/vnd.openxmlformats-officedocument.spreadsheetml.externalLink+xml"/>
  <Override PartName="/xl/externalLinks/externalLink656.xml" ContentType="application/vnd.openxmlformats-officedocument.spreadsheetml.externalLink+xml"/>
  <Override PartName="/xl/externalLinks/externalLink657.xml" ContentType="application/vnd.openxmlformats-officedocument.spreadsheetml.externalLink+xml"/>
  <Override PartName="/xl/externalLinks/externalLink658.xml" ContentType="application/vnd.openxmlformats-officedocument.spreadsheetml.externalLink+xml"/>
  <Override PartName="/xl/externalLinks/externalLink659.xml" ContentType="application/vnd.openxmlformats-officedocument.spreadsheetml.externalLink+xml"/>
  <Override PartName="/xl/externalLinks/externalLink660.xml" ContentType="application/vnd.openxmlformats-officedocument.spreadsheetml.externalLink+xml"/>
  <Override PartName="/xl/externalLinks/externalLink661.xml" ContentType="application/vnd.openxmlformats-officedocument.spreadsheetml.externalLink+xml"/>
  <Override PartName="/xl/externalLinks/externalLink662.xml" ContentType="application/vnd.openxmlformats-officedocument.spreadsheetml.externalLink+xml"/>
  <Override PartName="/xl/externalLinks/externalLink663.xml" ContentType="application/vnd.openxmlformats-officedocument.spreadsheetml.externalLink+xml"/>
  <Override PartName="/xl/externalLinks/externalLink664.xml" ContentType="application/vnd.openxmlformats-officedocument.spreadsheetml.externalLink+xml"/>
  <Override PartName="/xl/externalLinks/externalLink665.xml" ContentType="application/vnd.openxmlformats-officedocument.spreadsheetml.externalLink+xml"/>
  <Override PartName="/xl/externalLinks/externalLink666.xml" ContentType="application/vnd.openxmlformats-officedocument.spreadsheetml.externalLink+xml"/>
  <Override PartName="/xl/externalLinks/externalLink667.xml" ContentType="application/vnd.openxmlformats-officedocument.spreadsheetml.externalLink+xml"/>
  <Override PartName="/xl/externalLinks/externalLink668.xml" ContentType="application/vnd.openxmlformats-officedocument.spreadsheetml.externalLink+xml"/>
  <Override PartName="/xl/externalLinks/externalLink669.xml" ContentType="application/vnd.openxmlformats-officedocument.spreadsheetml.externalLink+xml"/>
  <Override PartName="/xl/externalLinks/externalLink670.xml" ContentType="application/vnd.openxmlformats-officedocument.spreadsheetml.externalLink+xml"/>
  <Override PartName="/xl/externalLinks/externalLink671.xml" ContentType="application/vnd.openxmlformats-officedocument.spreadsheetml.externalLink+xml"/>
  <Override PartName="/xl/externalLinks/externalLink672.xml" ContentType="application/vnd.openxmlformats-officedocument.spreadsheetml.externalLink+xml"/>
  <Override PartName="/xl/externalLinks/externalLink673.xml" ContentType="application/vnd.openxmlformats-officedocument.spreadsheetml.externalLink+xml"/>
  <Override PartName="/xl/externalLinks/externalLink674.xml" ContentType="application/vnd.openxmlformats-officedocument.spreadsheetml.externalLink+xml"/>
  <Override PartName="/xl/externalLinks/externalLink675.xml" ContentType="application/vnd.openxmlformats-officedocument.spreadsheetml.externalLink+xml"/>
  <Override PartName="/xl/externalLinks/externalLink676.xml" ContentType="application/vnd.openxmlformats-officedocument.spreadsheetml.externalLink+xml"/>
  <Override PartName="/xl/externalLinks/externalLink677.xml" ContentType="application/vnd.openxmlformats-officedocument.spreadsheetml.externalLink+xml"/>
  <Override PartName="/xl/externalLinks/externalLink678.xml" ContentType="application/vnd.openxmlformats-officedocument.spreadsheetml.externalLink+xml"/>
  <Override PartName="/xl/externalLinks/externalLink679.xml" ContentType="application/vnd.openxmlformats-officedocument.spreadsheetml.externalLink+xml"/>
  <Override PartName="/xl/externalLinks/externalLink680.xml" ContentType="application/vnd.openxmlformats-officedocument.spreadsheetml.externalLink+xml"/>
  <Override PartName="/xl/externalLinks/externalLink681.xml" ContentType="application/vnd.openxmlformats-officedocument.spreadsheetml.externalLink+xml"/>
  <Override PartName="/xl/externalLinks/externalLink682.xml" ContentType="application/vnd.openxmlformats-officedocument.spreadsheetml.externalLink+xml"/>
  <Override PartName="/xl/externalLinks/externalLink683.xml" ContentType="application/vnd.openxmlformats-officedocument.spreadsheetml.externalLink+xml"/>
  <Override PartName="/xl/externalLinks/externalLink684.xml" ContentType="application/vnd.openxmlformats-officedocument.spreadsheetml.externalLink+xml"/>
  <Override PartName="/xl/externalLinks/externalLink685.xml" ContentType="application/vnd.openxmlformats-officedocument.spreadsheetml.externalLink+xml"/>
  <Override PartName="/xl/externalLinks/externalLink686.xml" ContentType="application/vnd.openxmlformats-officedocument.spreadsheetml.externalLink+xml"/>
  <Override PartName="/xl/externalLinks/externalLink687.xml" ContentType="application/vnd.openxmlformats-officedocument.spreadsheetml.externalLink+xml"/>
  <Override PartName="/xl/externalLinks/externalLink688.xml" ContentType="application/vnd.openxmlformats-officedocument.spreadsheetml.externalLink+xml"/>
  <Override PartName="/xl/externalLinks/externalLink689.xml" ContentType="application/vnd.openxmlformats-officedocument.spreadsheetml.externalLink+xml"/>
  <Override PartName="/xl/externalLinks/externalLink690.xml" ContentType="application/vnd.openxmlformats-officedocument.spreadsheetml.externalLink+xml"/>
  <Override PartName="/xl/externalLinks/externalLink691.xml" ContentType="application/vnd.openxmlformats-officedocument.spreadsheetml.externalLink+xml"/>
  <Override PartName="/xl/externalLinks/externalLink692.xml" ContentType="application/vnd.openxmlformats-officedocument.spreadsheetml.externalLink+xml"/>
  <Override PartName="/xl/externalLinks/externalLink693.xml" ContentType="application/vnd.openxmlformats-officedocument.spreadsheetml.externalLink+xml"/>
  <Override PartName="/xl/externalLinks/externalLink694.xml" ContentType="application/vnd.openxmlformats-officedocument.spreadsheetml.externalLink+xml"/>
  <Override PartName="/xl/externalLinks/externalLink695.xml" ContentType="application/vnd.openxmlformats-officedocument.spreadsheetml.externalLink+xml"/>
  <Override PartName="/xl/externalLinks/externalLink696.xml" ContentType="application/vnd.openxmlformats-officedocument.spreadsheetml.externalLink+xml"/>
  <Override PartName="/xl/externalLinks/externalLink697.xml" ContentType="application/vnd.openxmlformats-officedocument.spreadsheetml.externalLink+xml"/>
  <Override PartName="/xl/externalLinks/externalLink698.xml" ContentType="application/vnd.openxmlformats-officedocument.spreadsheetml.externalLink+xml"/>
  <Override PartName="/xl/externalLinks/externalLink699.xml" ContentType="application/vnd.openxmlformats-officedocument.spreadsheetml.externalLink+xml"/>
  <Override PartName="/xl/externalLinks/externalLink700.xml" ContentType="application/vnd.openxmlformats-officedocument.spreadsheetml.externalLink+xml"/>
  <Override PartName="/xl/externalLinks/externalLink701.xml" ContentType="application/vnd.openxmlformats-officedocument.spreadsheetml.externalLink+xml"/>
  <Override PartName="/xl/externalLinks/externalLink702.xml" ContentType="application/vnd.openxmlformats-officedocument.spreadsheetml.externalLink+xml"/>
  <Override PartName="/xl/externalLinks/externalLink703.xml" ContentType="application/vnd.openxmlformats-officedocument.spreadsheetml.externalLink+xml"/>
  <Override PartName="/xl/externalLinks/externalLink704.xml" ContentType="application/vnd.openxmlformats-officedocument.spreadsheetml.externalLink+xml"/>
  <Override PartName="/xl/externalLinks/externalLink705.xml" ContentType="application/vnd.openxmlformats-officedocument.spreadsheetml.externalLink+xml"/>
  <Override PartName="/xl/externalLinks/externalLink706.xml" ContentType="application/vnd.openxmlformats-officedocument.spreadsheetml.externalLink+xml"/>
  <Override PartName="/xl/externalLinks/externalLink707.xml" ContentType="application/vnd.openxmlformats-officedocument.spreadsheetml.externalLink+xml"/>
  <Override PartName="/xl/externalLinks/externalLink708.xml" ContentType="application/vnd.openxmlformats-officedocument.spreadsheetml.externalLink+xml"/>
  <Override PartName="/xl/externalLinks/externalLink709.xml" ContentType="application/vnd.openxmlformats-officedocument.spreadsheetml.externalLink+xml"/>
  <Override PartName="/xl/externalLinks/externalLink710.xml" ContentType="application/vnd.openxmlformats-officedocument.spreadsheetml.externalLink+xml"/>
  <Override PartName="/xl/externalLinks/externalLink711.xml" ContentType="application/vnd.openxmlformats-officedocument.spreadsheetml.externalLink+xml"/>
  <Override PartName="/xl/externalLinks/externalLink712.xml" ContentType="application/vnd.openxmlformats-officedocument.spreadsheetml.externalLink+xml"/>
  <Override PartName="/xl/externalLinks/externalLink713.xml" ContentType="application/vnd.openxmlformats-officedocument.spreadsheetml.externalLink+xml"/>
  <Override PartName="/xl/externalLinks/externalLink714.xml" ContentType="application/vnd.openxmlformats-officedocument.spreadsheetml.externalLink+xml"/>
  <Override PartName="/xl/externalLinks/externalLink715.xml" ContentType="application/vnd.openxmlformats-officedocument.spreadsheetml.externalLink+xml"/>
  <Override PartName="/xl/externalLinks/externalLink716.xml" ContentType="application/vnd.openxmlformats-officedocument.spreadsheetml.externalLink+xml"/>
  <Override PartName="/xl/externalLinks/externalLink717.xml" ContentType="application/vnd.openxmlformats-officedocument.spreadsheetml.externalLink+xml"/>
  <Override PartName="/xl/externalLinks/externalLink718.xml" ContentType="application/vnd.openxmlformats-officedocument.spreadsheetml.externalLink+xml"/>
  <Override PartName="/xl/externalLinks/externalLink719.xml" ContentType="application/vnd.openxmlformats-officedocument.spreadsheetml.externalLink+xml"/>
  <Override PartName="/xl/externalLinks/externalLink720.xml" ContentType="application/vnd.openxmlformats-officedocument.spreadsheetml.externalLink+xml"/>
  <Override PartName="/xl/externalLinks/externalLink721.xml" ContentType="application/vnd.openxmlformats-officedocument.spreadsheetml.externalLink+xml"/>
  <Override PartName="/xl/externalLinks/externalLink722.xml" ContentType="application/vnd.openxmlformats-officedocument.spreadsheetml.externalLink+xml"/>
  <Override PartName="/xl/externalLinks/externalLink723.xml" ContentType="application/vnd.openxmlformats-officedocument.spreadsheetml.externalLink+xml"/>
  <Override PartName="/xl/externalLinks/externalLink724.xml" ContentType="application/vnd.openxmlformats-officedocument.spreadsheetml.externalLink+xml"/>
  <Override PartName="/xl/externalLinks/externalLink725.xml" ContentType="application/vnd.openxmlformats-officedocument.spreadsheetml.externalLink+xml"/>
  <Override PartName="/xl/externalLinks/externalLink726.xml" ContentType="application/vnd.openxmlformats-officedocument.spreadsheetml.externalLink+xml"/>
  <Override PartName="/xl/externalLinks/externalLink727.xml" ContentType="application/vnd.openxmlformats-officedocument.spreadsheetml.externalLink+xml"/>
  <Override PartName="/xl/externalLinks/externalLink728.xml" ContentType="application/vnd.openxmlformats-officedocument.spreadsheetml.externalLink+xml"/>
  <Override PartName="/xl/externalLinks/externalLink729.xml" ContentType="application/vnd.openxmlformats-officedocument.spreadsheetml.externalLink+xml"/>
  <Override PartName="/xl/externalLinks/externalLink730.xml" ContentType="application/vnd.openxmlformats-officedocument.spreadsheetml.externalLink+xml"/>
  <Override PartName="/xl/externalLinks/externalLink731.xml" ContentType="application/vnd.openxmlformats-officedocument.spreadsheetml.externalLink+xml"/>
  <Override PartName="/xl/externalLinks/externalLink732.xml" ContentType="application/vnd.openxmlformats-officedocument.spreadsheetml.externalLink+xml"/>
  <Override PartName="/xl/externalLinks/externalLink733.xml" ContentType="application/vnd.openxmlformats-officedocument.spreadsheetml.externalLink+xml"/>
  <Override PartName="/xl/externalLinks/externalLink734.xml" ContentType="application/vnd.openxmlformats-officedocument.spreadsheetml.externalLink+xml"/>
  <Override PartName="/xl/externalLinks/externalLink735.xml" ContentType="application/vnd.openxmlformats-officedocument.spreadsheetml.externalLink+xml"/>
  <Override PartName="/xl/externalLinks/externalLink736.xml" ContentType="application/vnd.openxmlformats-officedocument.spreadsheetml.externalLink+xml"/>
  <Override PartName="/xl/externalLinks/externalLink737.xml" ContentType="application/vnd.openxmlformats-officedocument.spreadsheetml.externalLink+xml"/>
  <Override PartName="/xl/externalLinks/externalLink738.xml" ContentType="application/vnd.openxmlformats-officedocument.spreadsheetml.externalLink+xml"/>
  <Override PartName="/xl/externalLinks/externalLink739.xml" ContentType="application/vnd.openxmlformats-officedocument.spreadsheetml.externalLink+xml"/>
  <Override PartName="/xl/externalLinks/externalLink740.xml" ContentType="application/vnd.openxmlformats-officedocument.spreadsheetml.externalLink+xml"/>
  <Override PartName="/xl/externalLinks/externalLink741.xml" ContentType="application/vnd.openxmlformats-officedocument.spreadsheetml.externalLink+xml"/>
  <Override PartName="/xl/externalLinks/externalLink742.xml" ContentType="application/vnd.openxmlformats-officedocument.spreadsheetml.externalLink+xml"/>
  <Override PartName="/xl/externalLinks/externalLink743.xml" ContentType="application/vnd.openxmlformats-officedocument.spreadsheetml.externalLink+xml"/>
  <Override PartName="/xl/externalLinks/externalLink744.xml" ContentType="application/vnd.openxmlformats-officedocument.spreadsheetml.externalLink+xml"/>
  <Override PartName="/xl/externalLinks/externalLink745.xml" ContentType="application/vnd.openxmlformats-officedocument.spreadsheetml.externalLink+xml"/>
  <Override PartName="/xl/externalLinks/externalLink746.xml" ContentType="application/vnd.openxmlformats-officedocument.spreadsheetml.externalLink+xml"/>
  <Override PartName="/xl/externalLinks/externalLink747.xml" ContentType="application/vnd.openxmlformats-officedocument.spreadsheetml.externalLink+xml"/>
  <Override PartName="/xl/externalLinks/externalLink748.xml" ContentType="application/vnd.openxmlformats-officedocument.spreadsheetml.externalLink+xml"/>
  <Override PartName="/xl/externalLinks/externalLink749.xml" ContentType="application/vnd.openxmlformats-officedocument.spreadsheetml.externalLink+xml"/>
  <Override PartName="/xl/externalLinks/externalLink750.xml" ContentType="application/vnd.openxmlformats-officedocument.spreadsheetml.externalLink+xml"/>
  <Override PartName="/xl/externalLinks/externalLink751.xml" ContentType="application/vnd.openxmlformats-officedocument.spreadsheetml.externalLink+xml"/>
  <Override PartName="/xl/externalLinks/externalLink752.xml" ContentType="application/vnd.openxmlformats-officedocument.spreadsheetml.externalLink+xml"/>
  <Override PartName="/xl/externalLinks/externalLink753.xml" ContentType="application/vnd.openxmlformats-officedocument.spreadsheetml.externalLink+xml"/>
  <Override PartName="/xl/externalLinks/externalLink754.xml" ContentType="application/vnd.openxmlformats-officedocument.spreadsheetml.externalLink+xml"/>
  <Override PartName="/xl/externalLinks/externalLink755.xml" ContentType="application/vnd.openxmlformats-officedocument.spreadsheetml.externalLink+xml"/>
  <Override PartName="/xl/externalLinks/externalLink756.xml" ContentType="application/vnd.openxmlformats-officedocument.spreadsheetml.externalLink+xml"/>
  <Override PartName="/xl/externalLinks/externalLink757.xml" ContentType="application/vnd.openxmlformats-officedocument.spreadsheetml.externalLink+xml"/>
  <Override PartName="/xl/externalLinks/externalLink758.xml" ContentType="application/vnd.openxmlformats-officedocument.spreadsheetml.externalLink+xml"/>
  <Override PartName="/xl/externalLinks/externalLink759.xml" ContentType="application/vnd.openxmlformats-officedocument.spreadsheetml.externalLink+xml"/>
  <Override PartName="/xl/externalLinks/externalLink760.xml" ContentType="application/vnd.openxmlformats-officedocument.spreadsheetml.externalLink+xml"/>
  <Override PartName="/xl/externalLinks/externalLink761.xml" ContentType="application/vnd.openxmlformats-officedocument.spreadsheetml.externalLink+xml"/>
  <Override PartName="/xl/externalLinks/externalLink762.xml" ContentType="application/vnd.openxmlformats-officedocument.spreadsheetml.externalLink+xml"/>
  <Override PartName="/xl/externalLinks/externalLink763.xml" ContentType="application/vnd.openxmlformats-officedocument.spreadsheetml.externalLink+xml"/>
  <Override PartName="/xl/externalLinks/externalLink764.xml" ContentType="application/vnd.openxmlformats-officedocument.spreadsheetml.externalLink+xml"/>
  <Override PartName="/xl/externalLinks/externalLink765.xml" ContentType="application/vnd.openxmlformats-officedocument.spreadsheetml.externalLink+xml"/>
  <Override PartName="/xl/externalLinks/externalLink766.xml" ContentType="application/vnd.openxmlformats-officedocument.spreadsheetml.externalLink+xml"/>
  <Override PartName="/xl/externalLinks/externalLink767.xml" ContentType="application/vnd.openxmlformats-officedocument.spreadsheetml.externalLink+xml"/>
  <Override PartName="/xl/externalLinks/externalLink768.xml" ContentType="application/vnd.openxmlformats-officedocument.spreadsheetml.externalLink+xml"/>
  <Override PartName="/xl/externalLinks/externalLink769.xml" ContentType="application/vnd.openxmlformats-officedocument.spreadsheetml.externalLink+xml"/>
  <Override PartName="/xl/externalLinks/externalLink770.xml" ContentType="application/vnd.openxmlformats-officedocument.spreadsheetml.externalLink+xml"/>
  <Override PartName="/xl/externalLinks/externalLink771.xml" ContentType="application/vnd.openxmlformats-officedocument.spreadsheetml.externalLink+xml"/>
  <Override PartName="/xl/externalLinks/externalLink772.xml" ContentType="application/vnd.openxmlformats-officedocument.spreadsheetml.externalLink+xml"/>
  <Override PartName="/xl/externalLinks/externalLink773.xml" ContentType="application/vnd.openxmlformats-officedocument.spreadsheetml.externalLink+xml"/>
  <Override PartName="/xl/externalLinks/externalLink774.xml" ContentType="application/vnd.openxmlformats-officedocument.spreadsheetml.externalLink+xml"/>
  <Override PartName="/xl/externalLinks/externalLink775.xml" ContentType="application/vnd.openxmlformats-officedocument.spreadsheetml.externalLink+xml"/>
  <Override PartName="/xl/externalLinks/externalLink776.xml" ContentType="application/vnd.openxmlformats-officedocument.spreadsheetml.externalLink+xml"/>
  <Override PartName="/xl/externalLinks/externalLink777.xml" ContentType="application/vnd.openxmlformats-officedocument.spreadsheetml.externalLink+xml"/>
  <Override PartName="/xl/externalLinks/externalLink778.xml" ContentType="application/vnd.openxmlformats-officedocument.spreadsheetml.externalLink+xml"/>
  <Override PartName="/xl/externalLinks/externalLink779.xml" ContentType="application/vnd.openxmlformats-officedocument.spreadsheetml.externalLink+xml"/>
  <Override PartName="/xl/externalLinks/externalLink780.xml" ContentType="application/vnd.openxmlformats-officedocument.spreadsheetml.externalLink+xml"/>
  <Override PartName="/xl/externalLinks/externalLink781.xml" ContentType="application/vnd.openxmlformats-officedocument.spreadsheetml.externalLink+xml"/>
  <Override PartName="/xl/externalLinks/externalLink782.xml" ContentType="application/vnd.openxmlformats-officedocument.spreadsheetml.externalLink+xml"/>
  <Override PartName="/xl/externalLinks/externalLink783.xml" ContentType="application/vnd.openxmlformats-officedocument.spreadsheetml.externalLink+xml"/>
  <Override PartName="/xl/externalLinks/externalLink784.xml" ContentType="application/vnd.openxmlformats-officedocument.spreadsheetml.externalLink+xml"/>
  <Override PartName="/xl/externalLinks/externalLink785.xml" ContentType="application/vnd.openxmlformats-officedocument.spreadsheetml.externalLink+xml"/>
  <Override PartName="/xl/externalLinks/externalLink786.xml" ContentType="application/vnd.openxmlformats-officedocument.spreadsheetml.externalLink+xml"/>
  <Override PartName="/xl/externalLinks/externalLink787.xml" ContentType="application/vnd.openxmlformats-officedocument.spreadsheetml.externalLink+xml"/>
  <Override PartName="/xl/externalLinks/externalLink788.xml" ContentType="application/vnd.openxmlformats-officedocument.spreadsheetml.externalLink+xml"/>
  <Override PartName="/xl/externalLinks/externalLink789.xml" ContentType="application/vnd.openxmlformats-officedocument.spreadsheetml.externalLink+xml"/>
  <Override PartName="/xl/externalLinks/externalLink790.xml" ContentType="application/vnd.openxmlformats-officedocument.spreadsheetml.externalLink+xml"/>
  <Override PartName="/xl/externalLinks/externalLink791.xml" ContentType="application/vnd.openxmlformats-officedocument.spreadsheetml.externalLink+xml"/>
  <Override PartName="/xl/externalLinks/externalLink792.xml" ContentType="application/vnd.openxmlformats-officedocument.spreadsheetml.externalLink+xml"/>
  <Override PartName="/xl/externalLinks/externalLink793.xml" ContentType="application/vnd.openxmlformats-officedocument.spreadsheetml.externalLink+xml"/>
  <Override PartName="/xl/externalLinks/externalLink794.xml" ContentType="application/vnd.openxmlformats-officedocument.spreadsheetml.externalLink+xml"/>
  <Override PartName="/xl/externalLinks/externalLink795.xml" ContentType="application/vnd.openxmlformats-officedocument.spreadsheetml.externalLink+xml"/>
  <Override PartName="/xl/externalLinks/externalLink796.xml" ContentType="application/vnd.openxmlformats-officedocument.spreadsheetml.externalLink+xml"/>
  <Override PartName="/xl/externalLinks/externalLink797.xml" ContentType="application/vnd.openxmlformats-officedocument.spreadsheetml.externalLink+xml"/>
  <Override PartName="/xl/externalLinks/externalLink798.xml" ContentType="application/vnd.openxmlformats-officedocument.spreadsheetml.externalLink+xml"/>
  <Override PartName="/xl/externalLinks/externalLink799.xml" ContentType="application/vnd.openxmlformats-officedocument.spreadsheetml.externalLink+xml"/>
  <Override PartName="/xl/externalLinks/externalLink800.xml" ContentType="application/vnd.openxmlformats-officedocument.spreadsheetml.externalLink+xml"/>
  <Override PartName="/xl/externalLinks/externalLink801.xml" ContentType="application/vnd.openxmlformats-officedocument.spreadsheetml.externalLink+xml"/>
  <Override PartName="/xl/externalLinks/externalLink80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defaultThemeVersion="124226"/>
  <mc:AlternateContent xmlns:mc="http://schemas.openxmlformats.org/markup-compatibility/2006">
    <mc:Choice Requires="x15">
      <x15ac:absPath xmlns:x15ac="http://schemas.microsoft.com/office/spreadsheetml/2010/11/ac" url="C:\Users\Admin\Desktop\고시원 리모델링 공사\"/>
    </mc:Choice>
  </mc:AlternateContent>
  <xr:revisionPtr revIDLastSave="0" documentId="8_{5D980683-C5CB-463F-AFE3-4746E561BE2A}" xr6:coauthVersionLast="36" xr6:coauthVersionMax="36" xr10:uidLastSave="{00000000-0000-0000-0000-000000000000}"/>
  <bookViews>
    <workbookView xWindow="0" yWindow="0" windowWidth="28800" windowHeight="11730" xr2:uid="{00000000-000D-0000-FFFF-FFFF00000000}"/>
  </bookViews>
  <sheets>
    <sheet name="원가계산" sheetId="1" r:id="rId1"/>
    <sheet name="도배공사 및 잡공사" sheetId="2" r:id="rId2"/>
    <sheet name="내부수장공사" sheetId="3" r:id="rId3"/>
    <sheet name="판넬공사" sheetId="4" r:id="rId4"/>
    <sheet name="목문 도장공사" sheetId="5" r:id="rId5"/>
    <sheet name="샷시공사" sheetId="6" r:id="rId6"/>
    <sheet name="철거공사" sheetId="7" r:id="rId7"/>
    <sheet name="전기보일러 설치공사" sheetId="8" r:id="rId8"/>
    <sheet name="조명등 설치공사" sheetId="9" r:id="rId9"/>
    <sheet name="소방공사" sheetId="10" r:id="rId10"/>
    <sheet name="자재구매" sheetId="11"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 r:id="rId526"/>
    <externalReference r:id="rId527"/>
    <externalReference r:id="rId528"/>
    <externalReference r:id="rId529"/>
    <externalReference r:id="rId530"/>
    <externalReference r:id="rId531"/>
    <externalReference r:id="rId532"/>
    <externalReference r:id="rId533"/>
    <externalReference r:id="rId534"/>
    <externalReference r:id="rId535"/>
    <externalReference r:id="rId536"/>
    <externalReference r:id="rId537"/>
    <externalReference r:id="rId538"/>
    <externalReference r:id="rId539"/>
    <externalReference r:id="rId540"/>
    <externalReference r:id="rId541"/>
    <externalReference r:id="rId542"/>
    <externalReference r:id="rId543"/>
    <externalReference r:id="rId544"/>
    <externalReference r:id="rId545"/>
    <externalReference r:id="rId546"/>
    <externalReference r:id="rId547"/>
    <externalReference r:id="rId548"/>
    <externalReference r:id="rId549"/>
    <externalReference r:id="rId550"/>
    <externalReference r:id="rId551"/>
    <externalReference r:id="rId552"/>
    <externalReference r:id="rId553"/>
    <externalReference r:id="rId554"/>
    <externalReference r:id="rId555"/>
    <externalReference r:id="rId556"/>
    <externalReference r:id="rId557"/>
    <externalReference r:id="rId558"/>
    <externalReference r:id="rId559"/>
    <externalReference r:id="rId560"/>
    <externalReference r:id="rId561"/>
    <externalReference r:id="rId562"/>
    <externalReference r:id="rId563"/>
    <externalReference r:id="rId564"/>
    <externalReference r:id="rId565"/>
    <externalReference r:id="rId566"/>
    <externalReference r:id="rId567"/>
    <externalReference r:id="rId568"/>
    <externalReference r:id="rId569"/>
    <externalReference r:id="rId570"/>
    <externalReference r:id="rId571"/>
    <externalReference r:id="rId572"/>
    <externalReference r:id="rId573"/>
    <externalReference r:id="rId574"/>
    <externalReference r:id="rId575"/>
    <externalReference r:id="rId576"/>
    <externalReference r:id="rId577"/>
    <externalReference r:id="rId578"/>
    <externalReference r:id="rId579"/>
    <externalReference r:id="rId580"/>
    <externalReference r:id="rId581"/>
    <externalReference r:id="rId582"/>
    <externalReference r:id="rId583"/>
    <externalReference r:id="rId584"/>
    <externalReference r:id="rId585"/>
    <externalReference r:id="rId586"/>
    <externalReference r:id="rId587"/>
    <externalReference r:id="rId588"/>
    <externalReference r:id="rId589"/>
    <externalReference r:id="rId590"/>
    <externalReference r:id="rId591"/>
    <externalReference r:id="rId592"/>
    <externalReference r:id="rId593"/>
    <externalReference r:id="rId594"/>
    <externalReference r:id="rId595"/>
    <externalReference r:id="rId596"/>
    <externalReference r:id="rId597"/>
    <externalReference r:id="rId598"/>
    <externalReference r:id="rId599"/>
    <externalReference r:id="rId600"/>
    <externalReference r:id="rId601"/>
    <externalReference r:id="rId602"/>
    <externalReference r:id="rId603"/>
    <externalReference r:id="rId604"/>
    <externalReference r:id="rId605"/>
    <externalReference r:id="rId606"/>
    <externalReference r:id="rId607"/>
    <externalReference r:id="rId608"/>
    <externalReference r:id="rId609"/>
    <externalReference r:id="rId610"/>
    <externalReference r:id="rId611"/>
    <externalReference r:id="rId612"/>
    <externalReference r:id="rId613"/>
    <externalReference r:id="rId614"/>
    <externalReference r:id="rId615"/>
    <externalReference r:id="rId616"/>
    <externalReference r:id="rId617"/>
    <externalReference r:id="rId618"/>
    <externalReference r:id="rId619"/>
    <externalReference r:id="rId620"/>
    <externalReference r:id="rId621"/>
    <externalReference r:id="rId622"/>
    <externalReference r:id="rId623"/>
    <externalReference r:id="rId624"/>
    <externalReference r:id="rId625"/>
    <externalReference r:id="rId626"/>
    <externalReference r:id="rId627"/>
    <externalReference r:id="rId628"/>
    <externalReference r:id="rId629"/>
    <externalReference r:id="rId630"/>
    <externalReference r:id="rId631"/>
    <externalReference r:id="rId632"/>
    <externalReference r:id="rId633"/>
    <externalReference r:id="rId634"/>
    <externalReference r:id="rId635"/>
    <externalReference r:id="rId636"/>
    <externalReference r:id="rId637"/>
    <externalReference r:id="rId638"/>
    <externalReference r:id="rId639"/>
    <externalReference r:id="rId640"/>
    <externalReference r:id="rId641"/>
    <externalReference r:id="rId642"/>
    <externalReference r:id="rId643"/>
    <externalReference r:id="rId644"/>
    <externalReference r:id="rId645"/>
    <externalReference r:id="rId646"/>
    <externalReference r:id="rId647"/>
    <externalReference r:id="rId648"/>
    <externalReference r:id="rId649"/>
    <externalReference r:id="rId650"/>
    <externalReference r:id="rId651"/>
    <externalReference r:id="rId652"/>
    <externalReference r:id="rId653"/>
    <externalReference r:id="rId654"/>
    <externalReference r:id="rId655"/>
    <externalReference r:id="rId656"/>
    <externalReference r:id="rId657"/>
    <externalReference r:id="rId658"/>
    <externalReference r:id="rId659"/>
    <externalReference r:id="rId660"/>
    <externalReference r:id="rId661"/>
    <externalReference r:id="rId662"/>
    <externalReference r:id="rId663"/>
    <externalReference r:id="rId664"/>
    <externalReference r:id="rId665"/>
    <externalReference r:id="rId666"/>
    <externalReference r:id="rId667"/>
    <externalReference r:id="rId668"/>
    <externalReference r:id="rId669"/>
    <externalReference r:id="rId670"/>
    <externalReference r:id="rId671"/>
    <externalReference r:id="rId672"/>
    <externalReference r:id="rId673"/>
    <externalReference r:id="rId674"/>
    <externalReference r:id="rId675"/>
    <externalReference r:id="rId676"/>
    <externalReference r:id="rId677"/>
    <externalReference r:id="rId678"/>
    <externalReference r:id="rId679"/>
    <externalReference r:id="rId680"/>
    <externalReference r:id="rId681"/>
    <externalReference r:id="rId682"/>
    <externalReference r:id="rId683"/>
    <externalReference r:id="rId684"/>
    <externalReference r:id="rId685"/>
    <externalReference r:id="rId686"/>
    <externalReference r:id="rId687"/>
    <externalReference r:id="rId688"/>
    <externalReference r:id="rId689"/>
    <externalReference r:id="rId690"/>
    <externalReference r:id="rId691"/>
    <externalReference r:id="rId692"/>
    <externalReference r:id="rId693"/>
    <externalReference r:id="rId694"/>
    <externalReference r:id="rId695"/>
    <externalReference r:id="rId696"/>
    <externalReference r:id="rId697"/>
    <externalReference r:id="rId698"/>
    <externalReference r:id="rId699"/>
    <externalReference r:id="rId700"/>
    <externalReference r:id="rId701"/>
    <externalReference r:id="rId702"/>
    <externalReference r:id="rId703"/>
    <externalReference r:id="rId704"/>
    <externalReference r:id="rId705"/>
    <externalReference r:id="rId706"/>
    <externalReference r:id="rId707"/>
    <externalReference r:id="rId708"/>
    <externalReference r:id="rId709"/>
    <externalReference r:id="rId710"/>
    <externalReference r:id="rId711"/>
    <externalReference r:id="rId712"/>
    <externalReference r:id="rId713"/>
    <externalReference r:id="rId714"/>
    <externalReference r:id="rId715"/>
    <externalReference r:id="rId716"/>
    <externalReference r:id="rId717"/>
    <externalReference r:id="rId718"/>
    <externalReference r:id="rId719"/>
    <externalReference r:id="rId720"/>
    <externalReference r:id="rId721"/>
    <externalReference r:id="rId722"/>
    <externalReference r:id="rId723"/>
    <externalReference r:id="rId724"/>
    <externalReference r:id="rId725"/>
    <externalReference r:id="rId726"/>
    <externalReference r:id="rId727"/>
    <externalReference r:id="rId728"/>
    <externalReference r:id="rId729"/>
    <externalReference r:id="rId730"/>
    <externalReference r:id="rId731"/>
    <externalReference r:id="rId732"/>
    <externalReference r:id="rId733"/>
    <externalReference r:id="rId734"/>
    <externalReference r:id="rId735"/>
    <externalReference r:id="rId736"/>
    <externalReference r:id="rId737"/>
    <externalReference r:id="rId738"/>
    <externalReference r:id="rId739"/>
    <externalReference r:id="rId740"/>
    <externalReference r:id="rId741"/>
    <externalReference r:id="rId742"/>
    <externalReference r:id="rId743"/>
    <externalReference r:id="rId744"/>
    <externalReference r:id="rId745"/>
    <externalReference r:id="rId746"/>
    <externalReference r:id="rId747"/>
    <externalReference r:id="rId748"/>
    <externalReference r:id="rId749"/>
    <externalReference r:id="rId750"/>
    <externalReference r:id="rId751"/>
    <externalReference r:id="rId752"/>
    <externalReference r:id="rId753"/>
    <externalReference r:id="rId754"/>
    <externalReference r:id="rId755"/>
    <externalReference r:id="rId756"/>
    <externalReference r:id="rId757"/>
    <externalReference r:id="rId758"/>
    <externalReference r:id="rId759"/>
    <externalReference r:id="rId760"/>
    <externalReference r:id="rId761"/>
    <externalReference r:id="rId762"/>
    <externalReference r:id="rId763"/>
    <externalReference r:id="rId764"/>
    <externalReference r:id="rId765"/>
    <externalReference r:id="rId766"/>
    <externalReference r:id="rId767"/>
    <externalReference r:id="rId768"/>
    <externalReference r:id="rId769"/>
    <externalReference r:id="rId770"/>
    <externalReference r:id="rId771"/>
    <externalReference r:id="rId772"/>
    <externalReference r:id="rId773"/>
    <externalReference r:id="rId774"/>
    <externalReference r:id="rId775"/>
    <externalReference r:id="rId776"/>
    <externalReference r:id="rId777"/>
    <externalReference r:id="rId778"/>
    <externalReference r:id="rId779"/>
    <externalReference r:id="rId780"/>
    <externalReference r:id="rId781"/>
    <externalReference r:id="rId782"/>
    <externalReference r:id="rId783"/>
    <externalReference r:id="rId784"/>
    <externalReference r:id="rId785"/>
    <externalReference r:id="rId786"/>
    <externalReference r:id="rId787"/>
    <externalReference r:id="rId788"/>
    <externalReference r:id="rId789"/>
    <externalReference r:id="rId790"/>
    <externalReference r:id="rId791"/>
    <externalReference r:id="rId792"/>
    <externalReference r:id="rId793"/>
    <externalReference r:id="rId794"/>
    <externalReference r:id="rId795"/>
    <externalReference r:id="rId796"/>
    <externalReference r:id="rId797"/>
    <externalReference r:id="rId798"/>
    <externalReference r:id="rId799"/>
    <externalReference r:id="rId800"/>
    <externalReference r:id="rId801"/>
    <externalReference r:id="rId802"/>
    <externalReference r:id="rId803"/>
    <externalReference r:id="rId804"/>
    <externalReference r:id="rId805"/>
    <externalReference r:id="rId806"/>
    <externalReference r:id="rId807"/>
    <externalReference r:id="rId808"/>
    <externalReference r:id="rId809"/>
    <externalReference r:id="rId810"/>
    <externalReference r:id="rId811"/>
    <externalReference r:id="rId812"/>
    <externalReference r:id="rId813"/>
  </externalReferences>
  <definedNames>
    <definedName name="_" localSheetId="0">#REF!</definedName>
    <definedName name="_">#N/A</definedName>
    <definedName name="_.">#REF!</definedName>
    <definedName name="_?ó_ü?Ì?æ">#REF!</definedName>
    <definedName name="_?쾴?">#REF!</definedName>
    <definedName name="_?쾴?_?">#REF!</definedName>
    <definedName name="_?쾴?___P">#REF!</definedName>
    <definedName name="_?쾴?_T">#REF!</definedName>
    <definedName name="__">#REF!</definedName>
    <definedName name="___">#REF!</definedName>
    <definedName name="____">#REF!</definedName>
    <definedName name="_____">#REF!</definedName>
    <definedName name="______">#REF!</definedName>
    <definedName name="_______">#REF!</definedName>
    <definedName name="________" hidden="1">#REF!</definedName>
    <definedName name="_________" hidden="1">#REF!</definedName>
    <definedName name="__________">#REF!</definedName>
    <definedName name="____________" hidden="1">#REF!</definedName>
    <definedName name="_____________" hidden="1">#REF!</definedName>
    <definedName name="______________" hidden="1">#REF!</definedName>
    <definedName name="_______________" hidden="1">#REF!</definedName>
    <definedName name="________________" hidden="1">#REF!</definedName>
    <definedName name="_________________" hidden="1">#REF!</definedName>
    <definedName name="__________________" hidden="1">#REF!</definedName>
    <definedName name="___________________" hidden="1">#REF!</definedName>
    <definedName name="____________________" hidden="1">#REF!</definedName>
    <definedName name="_____________________" hidden="1">#REF!</definedName>
    <definedName name="______________________" hidden="1">#REF!</definedName>
    <definedName name="_______________________" hidden="1">#REF!</definedName>
    <definedName name="________________________" hidden="1">#REF!</definedName>
    <definedName name="_________________________" hidden="1">#REF!</definedName>
    <definedName name="__________________________" hidden="1">#REF!</definedName>
    <definedName name="___________________________" hidden="1">#REF!</definedName>
    <definedName name="____________________________" hidden="1">#REF!</definedName>
    <definedName name="_____________________________" hidden="1">#REF!</definedName>
    <definedName name="______________________________" hidden="1">#REF!</definedName>
    <definedName name="_______________________________" hidden="1">#REF!</definedName>
    <definedName name="________________________________" hidden="1">#REF!</definedName>
    <definedName name="_________________________________" hidden="1">#REF!</definedName>
    <definedName name="__________________________________" hidden="1">#REF!</definedName>
    <definedName name="___________________________________" hidden="1">#REF!</definedName>
    <definedName name="____________________________________" hidden="1">#REF!</definedName>
    <definedName name="_____________________________________" hidden="1">#REF!</definedName>
    <definedName name="______________________________________" hidden="1">#REF!</definedName>
    <definedName name="_______________________________________" hidden="1">#REF!</definedName>
    <definedName name="________________________________________" hidden="1">#REF!</definedName>
    <definedName name="_________________________________________" hidden="1">#REF!</definedName>
    <definedName name="__________________________________________" hidden="1">#REF!</definedName>
    <definedName name="___________________________________________" hidden="1">#REF!</definedName>
    <definedName name="____________________________________________" hidden="1">#REF!</definedName>
    <definedName name="_____________________________________________" hidden="1">#REF!</definedName>
    <definedName name="______________________________________________" hidden="1">#REF!</definedName>
    <definedName name="_______________________________________________" hidden="1">#REF!</definedName>
    <definedName name="________________________________________________" hidden="1">#REF!</definedName>
    <definedName name="_________________________________________________" hidden="1">#REF!</definedName>
    <definedName name="__________________________________________________" hidden="1">#REF!</definedName>
    <definedName name="___________________________________________________" hidden="1">#REF!</definedName>
    <definedName name="____________________________________________________" hidden="1">#REF!</definedName>
    <definedName name="_____________________________________________________" hidden="1">#REF!</definedName>
    <definedName name="______________________________________________________" hidden="1">#REF!</definedName>
    <definedName name="_______________________________________________________" hidden="1">#REF!</definedName>
    <definedName name="_____________0">#REF!</definedName>
    <definedName name="_____________11">#REF!</definedName>
    <definedName name="_____________12">#REF!</definedName>
    <definedName name="__________0">#REF!</definedName>
    <definedName name="__________11">#REF!</definedName>
    <definedName name="__________12">#REF!</definedName>
    <definedName name="__________bv3">BlankMacro1</definedName>
    <definedName name="_________0">#REF!</definedName>
    <definedName name="_________10">#REF!</definedName>
    <definedName name="_________11">#REF!</definedName>
    <definedName name="_________12">#REF!</definedName>
    <definedName name="_________A183154">#REF!</definedName>
    <definedName name="_________B100000">#REF!</definedName>
    <definedName name="_________B66000">#REF!</definedName>
    <definedName name="_________B70000">#REF!</definedName>
    <definedName name="_________C67000">#REF!</definedName>
    <definedName name="_________C68000">#REF!</definedName>
    <definedName name="_________SBB1">#REF!</definedName>
    <definedName name="_________SBB2">#REF!</definedName>
    <definedName name="_________SBB3">#REF!</definedName>
    <definedName name="_________SBB4">#REF!</definedName>
    <definedName name="_________SBB5">#REF!</definedName>
    <definedName name="_________SHH1">#REF!</definedName>
    <definedName name="_________SHH2">#REF!</definedName>
    <definedName name="_________SHH3">#REF!</definedName>
    <definedName name="_________zz1">#REF!</definedName>
    <definedName name="________0">#REF!</definedName>
    <definedName name="________10">#REF!</definedName>
    <definedName name="________11">#REF!</definedName>
    <definedName name="________12">#REF!</definedName>
    <definedName name="________a100000">#REF!</definedName>
    <definedName name="________a80000">#REF!</definedName>
    <definedName name="________bv3">BlankMacro1</definedName>
    <definedName name="________CDT2">#REF!</definedName>
    <definedName name="________ddd1">#REF!</definedName>
    <definedName name="________DOG1">#REF!</definedName>
    <definedName name="________DOG2">#REF!</definedName>
    <definedName name="________DOG22">#REF!</definedName>
    <definedName name="________DOG3">#REF!</definedName>
    <definedName name="________DOG33">#REF!</definedName>
    <definedName name="________DOG4">#REF!</definedName>
    <definedName name="________GHH1">#REF!</definedName>
    <definedName name="________GHH2">#REF!</definedName>
    <definedName name="________JEA1">#REF!</definedName>
    <definedName name="________JEA2">#REF!</definedName>
    <definedName name="________LEN1">#REF!</definedName>
    <definedName name="________LP1">#REF!</definedName>
    <definedName name="________LP2">#REF!</definedName>
    <definedName name="________MaL1">#REF!</definedName>
    <definedName name="________MaL2">#REF!</definedName>
    <definedName name="________pa1">#REF!</definedName>
    <definedName name="________pa2">#REF!</definedName>
    <definedName name="________PE1">#REF!</definedName>
    <definedName name="________PE10">#REF!</definedName>
    <definedName name="________PE11">#REF!</definedName>
    <definedName name="________PE12">#REF!</definedName>
    <definedName name="________PE13">#REF!</definedName>
    <definedName name="________PE14">#REF!</definedName>
    <definedName name="________PE15">#REF!</definedName>
    <definedName name="________PE16">#REF!</definedName>
    <definedName name="________PE17">#REF!</definedName>
    <definedName name="________PE18">#REF!</definedName>
    <definedName name="________PE19">#REF!</definedName>
    <definedName name="________PE2">#REF!</definedName>
    <definedName name="________PE20">#REF!</definedName>
    <definedName name="________PE21">#REF!</definedName>
    <definedName name="________PE22">#REF!</definedName>
    <definedName name="________PE23">#REF!</definedName>
    <definedName name="________PE24">#REF!</definedName>
    <definedName name="________PE25">#REF!</definedName>
    <definedName name="________PE26">#REF!</definedName>
    <definedName name="________PE27">#REF!</definedName>
    <definedName name="________PE28">#REF!</definedName>
    <definedName name="________PE29">#REF!</definedName>
    <definedName name="________PE3">#REF!</definedName>
    <definedName name="________PE30">#REF!</definedName>
    <definedName name="________PE31">#REF!</definedName>
    <definedName name="________PE32">#REF!</definedName>
    <definedName name="________PE33">#REF!</definedName>
    <definedName name="________PE34">#REF!</definedName>
    <definedName name="________PE35">#REF!</definedName>
    <definedName name="________PE36">#REF!</definedName>
    <definedName name="________PE37">#REF!</definedName>
    <definedName name="________PE38">#REF!</definedName>
    <definedName name="________PE39">#REF!</definedName>
    <definedName name="________PE4">#REF!</definedName>
    <definedName name="________PE40">#REF!</definedName>
    <definedName name="________PE41">#REF!</definedName>
    <definedName name="________PE42">#REF!</definedName>
    <definedName name="________PE43">#REF!</definedName>
    <definedName name="________PE44">#REF!</definedName>
    <definedName name="________PE45">#REF!</definedName>
    <definedName name="________PE46">#REF!</definedName>
    <definedName name="________PE47">#REF!</definedName>
    <definedName name="________PE48">#REF!</definedName>
    <definedName name="________PE49">#REF!</definedName>
    <definedName name="________PE5">#REF!</definedName>
    <definedName name="________PE50">#REF!</definedName>
    <definedName name="________PE51">#REF!</definedName>
    <definedName name="________PE52">#REF!</definedName>
    <definedName name="________PE53">#REF!</definedName>
    <definedName name="________PE54">#REF!</definedName>
    <definedName name="________PE55">#REF!</definedName>
    <definedName name="________PE56">#REF!</definedName>
    <definedName name="________PE57">#REF!</definedName>
    <definedName name="________PE58">#REF!</definedName>
    <definedName name="________PE59">#REF!</definedName>
    <definedName name="________PE6">#REF!</definedName>
    <definedName name="________PE60">#REF!</definedName>
    <definedName name="________PE61">#REF!</definedName>
    <definedName name="________PE62">#REF!</definedName>
    <definedName name="________PE7">#REF!</definedName>
    <definedName name="________PE8">#REF!</definedName>
    <definedName name="________PE9">#REF!</definedName>
    <definedName name="________PI48">#REF!</definedName>
    <definedName name="________PI60">#REF!</definedName>
    <definedName name="________PL1">#REF!</definedName>
    <definedName name="________PL10">#REF!</definedName>
    <definedName name="________PL11">#REF!</definedName>
    <definedName name="________PL12">#REF!</definedName>
    <definedName name="________PL13">#REF!</definedName>
    <definedName name="________PL14">#REF!</definedName>
    <definedName name="________PL15">#REF!</definedName>
    <definedName name="________PL16">#REF!</definedName>
    <definedName name="________PL17">#REF!</definedName>
    <definedName name="________PL18">#REF!</definedName>
    <definedName name="________PL19">#REF!</definedName>
    <definedName name="________PL2">#REF!</definedName>
    <definedName name="________PL20">#REF!</definedName>
    <definedName name="________PL21">#REF!</definedName>
    <definedName name="________PL22">#REF!</definedName>
    <definedName name="________PL23">#REF!</definedName>
    <definedName name="________PL24">#REF!</definedName>
    <definedName name="________PL25">#REF!</definedName>
    <definedName name="________PL26">#REF!</definedName>
    <definedName name="________PL27">#REF!</definedName>
    <definedName name="________PL28">#REF!</definedName>
    <definedName name="________PL29">#REF!</definedName>
    <definedName name="________PL3">#REF!</definedName>
    <definedName name="________PL30">#REF!</definedName>
    <definedName name="________PL31">#REF!</definedName>
    <definedName name="________PL32">#REF!</definedName>
    <definedName name="________PL33">#REF!</definedName>
    <definedName name="________PL34">#REF!</definedName>
    <definedName name="________PL35">#REF!</definedName>
    <definedName name="________PL36">#REF!</definedName>
    <definedName name="________PL37">#REF!</definedName>
    <definedName name="________PL38">#REF!</definedName>
    <definedName name="________PL39">#REF!</definedName>
    <definedName name="________PL4">#REF!</definedName>
    <definedName name="________PL40">#REF!</definedName>
    <definedName name="________PL41">#REF!</definedName>
    <definedName name="________PL42">#REF!</definedName>
    <definedName name="________PL43">#REF!</definedName>
    <definedName name="________PL44">#REF!</definedName>
    <definedName name="________PL45">#REF!</definedName>
    <definedName name="________PL46">#REF!</definedName>
    <definedName name="________PL47">#REF!</definedName>
    <definedName name="________PL48">#REF!</definedName>
    <definedName name="________PL49">#REF!</definedName>
    <definedName name="________PL5">#REF!</definedName>
    <definedName name="________PL50">#REF!</definedName>
    <definedName name="________PL51">#REF!</definedName>
    <definedName name="________PL52">#REF!</definedName>
    <definedName name="________PL53">#REF!</definedName>
    <definedName name="________PL54">#REF!</definedName>
    <definedName name="________PL55">#REF!</definedName>
    <definedName name="________PL56">#REF!</definedName>
    <definedName name="________PL57">#REF!</definedName>
    <definedName name="________PL58">#REF!</definedName>
    <definedName name="________PL59">#REF!</definedName>
    <definedName name="________PL6">#REF!</definedName>
    <definedName name="________PL60">#REF!</definedName>
    <definedName name="________PL61">#REF!</definedName>
    <definedName name="________PL62">#REF!</definedName>
    <definedName name="________PL7">#REF!</definedName>
    <definedName name="________PL8">#REF!</definedName>
    <definedName name="________PL9">#REF!</definedName>
    <definedName name="________PM1">#REF!</definedName>
    <definedName name="________PM10">#REF!</definedName>
    <definedName name="________PM11">#REF!</definedName>
    <definedName name="________PM12">#REF!</definedName>
    <definedName name="________PM13">#REF!</definedName>
    <definedName name="________PM14">#REF!</definedName>
    <definedName name="________PM15">#REF!</definedName>
    <definedName name="________PM16">#REF!</definedName>
    <definedName name="________PM17">#REF!</definedName>
    <definedName name="________PM18">#REF!</definedName>
    <definedName name="________PM19">#REF!</definedName>
    <definedName name="________PM2">#REF!</definedName>
    <definedName name="________PM20">#REF!</definedName>
    <definedName name="________PM21">#REF!</definedName>
    <definedName name="________PM22">#REF!</definedName>
    <definedName name="________PM23">#REF!</definedName>
    <definedName name="________PM24">#REF!</definedName>
    <definedName name="________PM25">#REF!</definedName>
    <definedName name="________PM26">#REF!</definedName>
    <definedName name="________PM27">#REF!</definedName>
    <definedName name="________PM28">#REF!</definedName>
    <definedName name="________PM29">#REF!</definedName>
    <definedName name="________PM3">#REF!</definedName>
    <definedName name="________PM30">#REF!</definedName>
    <definedName name="________PM31">#REF!</definedName>
    <definedName name="________PM32">#REF!</definedName>
    <definedName name="________PM33">#REF!</definedName>
    <definedName name="________PM34">#REF!</definedName>
    <definedName name="________PM35">#REF!</definedName>
    <definedName name="________PM36">#REF!</definedName>
    <definedName name="________PM37">#REF!</definedName>
    <definedName name="________PM38">#REF!</definedName>
    <definedName name="________PM39">#REF!</definedName>
    <definedName name="________PM4">#REF!</definedName>
    <definedName name="________PM40">#REF!</definedName>
    <definedName name="________PM41">#REF!</definedName>
    <definedName name="________PM42">#REF!</definedName>
    <definedName name="________PM43">#REF!</definedName>
    <definedName name="________PM44">#REF!</definedName>
    <definedName name="________PM45">#REF!</definedName>
    <definedName name="________PM46">#REF!</definedName>
    <definedName name="________PM47">#REF!</definedName>
    <definedName name="________PM48">#REF!</definedName>
    <definedName name="________PM49">#REF!</definedName>
    <definedName name="________PM5">#REF!</definedName>
    <definedName name="________PM50">#REF!</definedName>
    <definedName name="________PM51">#REF!</definedName>
    <definedName name="________PM52">#REF!</definedName>
    <definedName name="________PM53">#REF!</definedName>
    <definedName name="________PM54">#REF!</definedName>
    <definedName name="________PM55">#REF!</definedName>
    <definedName name="________PM56">#REF!</definedName>
    <definedName name="________PM57">#REF!</definedName>
    <definedName name="________PM58">#REF!</definedName>
    <definedName name="________PM59">#REF!</definedName>
    <definedName name="________PM6">#REF!</definedName>
    <definedName name="________PM60">#REF!</definedName>
    <definedName name="________PM61">#REF!</definedName>
    <definedName name="________PM62">#REF!</definedName>
    <definedName name="________PM7">#REF!</definedName>
    <definedName name="________PM8">#REF!</definedName>
    <definedName name="________PM9">#REF!</definedName>
    <definedName name="________PVC100">#REF!</definedName>
    <definedName name="________PVC75">#REF!</definedName>
    <definedName name="________RO110">#REF!</definedName>
    <definedName name="________RO22">#REF!</definedName>
    <definedName name="________RO35">#REF!</definedName>
    <definedName name="________RO45">#REF!</definedName>
    <definedName name="________RO60">#REF!</definedName>
    <definedName name="________RO80">#REF!</definedName>
    <definedName name="________SBB1">#REF!</definedName>
    <definedName name="________SBB2">#REF!</definedName>
    <definedName name="________SBB3">#REF!</definedName>
    <definedName name="________SBB4">#REF!</definedName>
    <definedName name="________SBB5">#REF!</definedName>
    <definedName name="________SHH1">#REF!</definedName>
    <definedName name="________SHH2">#REF!</definedName>
    <definedName name="________SHH3">#REF!</definedName>
    <definedName name="________SUB1">#REF!</definedName>
    <definedName name="________SUB2">#REF!</definedName>
    <definedName name="________sub21">#REF!</definedName>
    <definedName name="________SUB3">#REF!</definedName>
    <definedName name="________SUB4">#REF!</definedName>
    <definedName name="________sub41">#REF!</definedName>
    <definedName name="________tbm1">#REF!</definedName>
    <definedName name="________Ted1">#REF!</definedName>
    <definedName name="________TON1">#REF!</definedName>
    <definedName name="________TON2">#REF!</definedName>
    <definedName name="________Ts1">#REF!</definedName>
    <definedName name="________Ty1">#REF!</definedName>
    <definedName name="________Ty2">#REF!</definedName>
    <definedName name="________WW2">#REF!</definedName>
    <definedName name="________WW3">#REF!</definedName>
    <definedName name="________WW6">#REF!</definedName>
    <definedName name="________WW7">#REF!</definedName>
    <definedName name="________WW8">#REF!</definedName>
    <definedName name="_______0">#REF!</definedName>
    <definedName name="_______a100000">#REF!</definedName>
    <definedName name="_______A183154">#REF!</definedName>
    <definedName name="_______a80000">#REF!</definedName>
    <definedName name="_______B100000">#REF!</definedName>
    <definedName name="_______b2">#REF!</definedName>
    <definedName name="_______B66000">#REF!</definedName>
    <definedName name="_______B70000">#REF!</definedName>
    <definedName name="_______C67000">#REF!</definedName>
    <definedName name="_______C68000">#REF!</definedName>
    <definedName name="_______CDT2">#REF!</definedName>
    <definedName name="_______ddd1">#REF!</definedName>
    <definedName name="_______DOG1">#REF!</definedName>
    <definedName name="_______DOG2">#REF!</definedName>
    <definedName name="_______DOG22">#REF!</definedName>
    <definedName name="_______DOG3">#REF!</definedName>
    <definedName name="_______DOG33">#REF!</definedName>
    <definedName name="_______DOG4">#REF!</definedName>
    <definedName name="_______GHH1">#REF!</definedName>
    <definedName name="_______GHH2">#REF!</definedName>
    <definedName name="_______JEA1">#REF!</definedName>
    <definedName name="_______JEA2">#REF!</definedName>
    <definedName name="_______LEN1">#REF!</definedName>
    <definedName name="_______LP1">#REF!</definedName>
    <definedName name="_______LP2">#REF!</definedName>
    <definedName name="_______MaL1">#REF!</definedName>
    <definedName name="_______MaL2">#REF!</definedName>
    <definedName name="_______pa1">#REF!</definedName>
    <definedName name="_______pa2">#REF!</definedName>
    <definedName name="_______PE1">#REF!</definedName>
    <definedName name="_______PE10">#REF!</definedName>
    <definedName name="_______PE11">#REF!</definedName>
    <definedName name="_______PE12">#REF!</definedName>
    <definedName name="_______PE13">#REF!</definedName>
    <definedName name="_______PE14">#REF!</definedName>
    <definedName name="_______PE15">#REF!</definedName>
    <definedName name="_______PE16">#REF!</definedName>
    <definedName name="_______PE17">#REF!</definedName>
    <definedName name="_______PE18">#REF!</definedName>
    <definedName name="_______PE19">#REF!</definedName>
    <definedName name="_______PE2">#REF!</definedName>
    <definedName name="_______PE20">#REF!</definedName>
    <definedName name="_______PE21">#REF!</definedName>
    <definedName name="_______PE22">#REF!</definedName>
    <definedName name="_______PE23">#REF!</definedName>
    <definedName name="_______PE24">#REF!</definedName>
    <definedName name="_______PE25">#REF!</definedName>
    <definedName name="_______PE26">#REF!</definedName>
    <definedName name="_______PE27">#REF!</definedName>
    <definedName name="_______PE28">#REF!</definedName>
    <definedName name="_______PE29">#REF!</definedName>
    <definedName name="_______PE3">#REF!</definedName>
    <definedName name="_______PE30">#REF!</definedName>
    <definedName name="_______PE31">#REF!</definedName>
    <definedName name="_______PE32">#REF!</definedName>
    <definedName name="_______PE33">#REF!</definedName>
    <definedName name="_______PE34">#REF!</definedName>
    <definedName name="_______PE35">#REF!</definedName>
    <definedName name="_______PE36">#REF!</definedName>
    <definedName name="_______PE37">#REF!</definedName>
    <definedName name="_______PE38">#REF!</definedName>
    <definedName name="_______PE39">#REF!</definedName>
    <definedName name="_______PE4">#REF!</definedName>
    <definedName name="_______PE40">#REF!</definedName>
    <definedName name="_______PE41">#REF!</definedName>
    <definedName name="_______PE42">#REF!</definedName>
    <definedName name="_______PE43">#REF!</definedName>
    <definedName name="_______PE44">#REF!</definedName>
    <definedName name="_______PE45">#REF!</definedName>
    <definedName name="_______PE46">#REF!</definedName>
    <definedName name="_______PE47">#REF!</definedName>
    <definedName name="_______PE48">#REF!</definedName>
    <definedName name="_______PE49">#REF!</definedName>
    <definedName name="_______PE5">#REF!</definedName>
    <definedName name="_______PE50">#REF!</definedName>
    <definedName name="_______PE51">#REF!</definedName>
    <definedName name="_______PE52">#REF!</definedName>
    <definedName name="_______PE53">#REF!</definedName>
    <definedName name="_______PE54">#REF!</definedName>
    <definedName name="_______PE55">#REF!</definedName>
    <definedName name="_______PE56">#REF!</definedName>
    <definedName name="_______PE57">#REF!</definedName>
    <definedName name="_______PE58">#REF!</definedName>
    <definedName name="_______PE59">#REF!</definedName>
    <definedName name="_______PE6">#REF!</definedName>
    <definedName name="_______PE60">#REF!</definedName>
    <definedName name="_______PE61">#REF!</definedName>
    <definedName name="_______PE62">#REF!</definedName>
    <definedName name="_______PE7">#REF!</definedName>
    <definedName name="_______PE8">#REF!</definedName>
    <definedName name="_______PE9">#REF!</definedName>
    <definedName name="_______PI48">#REF!</definedName>
    <definedName name="_______PI60">#REF!</definedName>
    <definedName name="_______PL1">#REF!</definedName>
    <definedName name="_______PL10">#REF!</definedName>
    <definedName name="_______PL11">#REF!</definedName>
    <definedName name="_______PL12">#REF!</definedName>
    <definedName name="_______PL13">#REF!</definedName>
    <definedName name="_______PL14">#REF!</definedName>
    <definedName name="_______PL15">#REF!</definedName>
    <definedName name="_______PL16">#REF!</definedName>
    <definedName name="_______PL17">#REF!</definedName>
    <definedName name="_______PL18">#REF!</definedName>
    <definedName name="_______PL19">#REF!</definedName>
    <definedName name="_______PL2">#REF!</definedName>
    <definedName name="_______PL20">#REF!</definedName>
    <definedName name="_______PL21">#REF!</definedName>
    <definedName name="_______PL22">#REF!</definedName>
    <definedName name="_______PL23">#REF!</definedName>
    <definedName name="_______PL24">#REF!</definedName>
    <definedName name="_______PL25">#REF!</definedName>
    <definedName name="_______PL26">#REF!</definedName>
    <definedName name="_______PL27">#REF!</definedName>
    <definedName name="_______PL28">#REF!</definedName>
    <definedName name="_______PL29">#REF!</definedName>
    <definedName name="_______PL3">#REF!</definedName>
    <definedName name="_______PL30">#REF!</definedName>
    <definedName name="_______PL31">#REF!</definedName>
    <definedName name="_______PL32">#REF!</definedName>
    <definedName name="_______PL33">#REF!</definedName>
    <definedName name="_______PL34">#REF!</definedName>
    <definedName name="_______PL35">#REF!</definedName>
    <definedName name="_______PL36">#REF!</definedName>
    <definedName name="_______PL37">#REF!</definedName>
    <definedName name="_______PL38">#REF!</definedName>
    <definedName name="_______PL39">#REF!</definedName>
    <definedName name="_______PL4">#REF!</definedName>
    <definedName name="_______PL40">#REF!</definedName>
    <definedName name="_______PL41">#REF!</definedName>
    <definedName name="_______PL42">#REF!</definedName>
    <definedName name="_______PL43">#REF!</definedName>
    <definedName name="_______PL44">#REF!</definedName>
    <definedName name="_______PL45">#REF!</definedName>
    <definedName name="_______PL46">#REF!</definedName>
    <definedName name="_______PL47">#REF!</definedName>
    <definedName name="_______PL48">#REF!</definedName>
    <definedName name="_______PL49">#REF!</definedName>
    <definedName name="_______PL5">#REF!</definedName>
    <definedName name="_______PL50">#REF!</definedName>
    <definedName name="_______PL51">#REF!</definedName>
    <definedName name="_______PL52">#REF!</definedName>
    <definedName name="_______PL53">#REF!</definedName>
    <definedName name="_______PL54">#REF!</definedName>
    <definedName name="_______PL55">#REF!</definedName>
    <definedName name="_______PL56">#REF!</definedName>
    <definedName name="_______PL57">#REF!</definedName>
    <definedName name="_______PL58">#REF!</definedName>
    <definedName name="_______PL59">#REF!</definedName>
    <definedName name="_______PL6">#REF!</definedName>
    <definedName name="_______PL60">#REF!</definedName>
    <definedName name="_______PL61">#REF!</definedName>
    <definedName name="_______PL62">#REF!</definedName>
    <definedName name="_______PL7">#REF!</definedName>
    <definedName name="_______PL8">#REF!</definedName>
    <definedName name="_______PL9">#REF!</definedName>
    <definedName name="_______PM1">#REF!</definedName>
    <definedName name="_______PM10">#REF!</definedName>
    <definedName name="_______PM11">#REF!</definedName>
    <definedName name="_______PM12">#REF!</definedName>
    <definedName name="_______PM13">#REF!</definedName>
    <definedName name="_______PM14">#REF!</definedName>
    <definedName name="_______PM15">#REF!</definedName>
    <definedName name="_______PM16">#REF!</definedName>
    <definedName name="_______PM17">#REF!</definedName>
    <definedName name="_______PM18">#REF!</definedName>
    <definedName name="_______PM19">#REF!</definedName>
    <definedName name="_______PM2">#REF!</definedName>
    <definedName name="_______PM20">#REF!</definedName>
    <definedName name="_______PM21">#REF!</definedName>
    <definedName name="_______PM22">#REF!</definedName>
    <definedName name="_______PM23">#REF!</definedName>
    <definedName name="_______PM24">#REF!</definedName>
    <definedName name="_______PM25">#REF!</definedName>
    <definedName name="_______PM26">#REF!</definedName>
    <definedName name="_______PM27">#REF!</definedName>
    <definedName name="_______PM28">#REF!</definedName>
    <definedName name="_______PM29">#REF!</definedName>
    <definedName name="_______PM3">#REF!</definedName>
    <definedName name="_______PM30">#REF!</definedName>
    <definedName name="_______PM31">#REF!</definedName>
    <definedName name="_______PM32">#REF!</definedName>
    <definedName name="_______PM33">#REF!</definedName>
    <definedName name="_______PM34">#REF!</definedName>
    <definedName name="_______PM35">#REF!</definedName>
    <definedName name="_______PM36">#REF!</definedName>
    <definedName name="_______PM37">#REF!</definedName>
    <definedName name="_______PM38">#REF!</definedName>
    <definedName name="_______PM39">#REF!</definedName>
    <definedName name="_______PM4">#REF!</definedName>
    <definedName name="_______PM40">#REF!</definedName>
    <definedName name="_______PM41">#REF!</definedName>
    <definedName name="_______PM42">#REF!</definedName>
    <definedName name="_______PM43">#REF!</definedName>
    <definedName name="_______PM44">#REF!</definedName>
    <definedName name="_______PM45">#REF!</definedName>
    <definedName name="_______PM46">#REF!</definedName>
    <definedName name="_______PM47">#REF!</definedName>
    <definedName name="_______PM48">#REF!</definedName>
    <definedName name="_______PM49">#REF!</definedName>
    <definedName name="_______PM5">#REF!</definedName>
    <definedName name="_______PM50">#REF!</definedName>
    <definedName name="_______PM51">#REF!</definedName>
    <definedName name="_______PM52">#REF!</definedName>
    <definedName name="_______PM53">#REF!</definedName>
    <definedName name="_______PM54">#REF!</definedName>
    <definedName name="_______PM55">#REF!</definedName>
    <definedName name="_______PM56">#REF!</definedName>
    <definedName name="_______PM57">#REF!</definedName>
    <definedName name="_______PM58">#REF!</definedName>
    <definedName name="_______PM59">#REF!</definedName>
    <definedName name="_______PM6">#REF!</definedName>
    <definedName name="_______PM60">#REF!</definedName>
    <definedName name="_______PM61">#REF!</definedName>
    <definedName name="_______PM62">#REF!</definedName>
    <definedName name="_______PM7">#REF!</definedName>
    <definedName name="_______PM8">#REF!</definedName>
    <definedName name="_______PM9">#REF!</definedName>
    <definedName name="_______PVC100">#REF!</definedName>
    <definedName name="_______PVC75">#REF!</definedName>
    <definedName name="_______RO110">#REF!</definedName>
    <definedName name="_______RO22">#REF!</definedName>
    <definedName name="_______RO35">#REF!</definedName>
    <definedName name="_______RO45">#REF!</definedName>
    <definedName name="_______RO60">#REF!</definedName>
    <definedName name="_______RO80">#REF!</definedName>
    <definedName name="_______SBB1">#REF!</definedName>
    <definedName name="_______SBB2">#REF!</definedName>
    <definedName name="_______SBB3">#REF!</definedName>
    <definedName name="_______SBB4">#REF!</definedName>
    <definedName name="_______SBB5">#REF!</definedName>
    <definedName name="_______SHH1">#REF!</definedName>
    <definedName name="_______SHH2">#REF!</definedName>
    <definedName name="_______SHH3">#REF!</definedName>
    <definedName name="_______SUB1">#REF!</definedName>
    <definedName name="_______SUB2">#REF!</definedName>
    <definedName name="_______sub21">#REF!</definedName>
    <definedName name="_______SUB3">#REF!</definedName>
    <definedName name="_______SUB4">#REF!</definedName>
    <definedName name="_______sub41">#REF!</definedName>
    <definedName name="_______tbm1">#REF!</definedName>
    <definedName name="_______Ted1">#REF!</definedName>
    <definedName name="_______TON1">#REF!</definedName>
    <definedName name="_______TON2">#REF!</definedName>
    <definedName name="_______Ts1">#REF!</definedName>
    <definedName name="_______Ty1">#REF!</definedName>
    <definedName name="_______Ty2">#REF!</definedName>
    <definedName name="_______WW2">#REF!</definedName>
    <definedName name="_______WW3">#REF!</definedName>
    <definedName name="_______WW6">#REF!</definedName>
    <definedName name="_______WW7">#REF!</definedName>
    <definedName name="_______WW8">#REF!</definedName>
    <definedName name="_______zz1">#REF!</definedName>
    <definedName name="______0">#REF!</definedName>
    <definedName name="______11">#REF!</definedName>
    <definedName name="______12">#REF!</definedName>
    <definedName name="______a1">#REF!</definedName>
    <definedName name="______a100000">#REF!</definedName>
    <definedName name="______A183154">#REF!</definedName>
    <definedName name="______a80000">#REF!</definedName>
    <definedName name="______B100000">#REF!</definedName>
    <definedName name="______B66000">#REF!</definedName>
    <definedName name="______B70000">#REF!</definedName>
    <definedName name="______bv3">BlankMacro1</definedName>
    <definedName name="______C67000">#REF!</definedName>
    <definedName name="______C68000">#REF!</definedName>
    <definedName name="______CDT2">#REF!</definedName>
    <definedName name="______ddd1">#REF!</definedName>
    <definedName name="______DOG1">#REF!</definedName>
    <definedName name="______DOG2">#REF!</definedName>
    <definedName name="______DOG22">#REF!</definedName>
    <definedName name="______DOG3">#REF!</definedName>
    <definedName name="______DOG33">#REF!</definedName>
    <definedName name="______DOG4">#REF!</definedName>
    <definedName name="______GHH1">#REF!</definedName>
    <definedName name="______GHH2">#REF!</definedName>
    <definedName name="______IL1">#REF!</definedName>
    <definedName name="______JEA1">#REF!</definedName>
    <definedName name="______JEA2">#REF!</definedName>
    <definedName name="______LEN1">#REF!</definedName>
    <definedName name="______LP1">#REF!</definedName>
    <definedName name="______LP2">#REF!</definedName>
    <definedName name="______MaL1">#REF!</definedName>
    <definedName name="______MaL2">#REF!</definedName>
    <definedName name="______pa1">#REF!</definedName>
    <definedName name="______pa2">#REF!</definedName>
    <definedName name="______PE1">#REF!</definedName>
    <definedName name="______PE10">#REF!</definedName>
    <definedName name="______PE11">#REF!</definedName>
    <definedName name="______PE12">#REF!</definedName>
    <definedName name="______PE13">#REF!</definedName>
    <definedName name="______PE14">#REF!</definedName>
    <definedName name="______PE15">#REF!</definedName>
    <definedName name="______PE16">#REF!</definedName>
    <definedName name="______PE17">#REF!</definedName>
    <definedName name="______PE18">#REF!</definedName>
    <definedName name="______PE19">#REF!</definedName>
    <definedName name="______PE2">#REF!</definedName>
    <definedName name="______PE20">#REF!</definedName>
    <definedName name="______PE21">#REF!</definedName>
    <definedName name="______PE22">#REF!</definedName>
    <definedName name="______PE23">#REF!</definedName>
    <definedName name="______PE24">#REF!</definedName>
    <definedName name="______PE25">#REF!</definedName>
    <definedName name="______PE26">#REF!</definedName>
    <definedName name="______PE27">#REF!</definedName>
    <definedName name="______PE28">#REF!</definedName>
    <definedName name="______PE29">#REF!</definedName>
    <definedName name="______PE3">#REF!</definedName>
    <definedName name="______PE30">#REF!</definedName>
    <definedName name="______PE31">#REF!</definedName>
    <definedName name="______PE32">#REF!</definedName>
    <definedName name="______PE33">#REF!</definedName>
    <definedName name="______PE34">#REF!</definedName>
    <definedName name="______PE35">#REF!</definedName>
    <definedName name="______PE36">#REF!</definedName>
    <definedName name="______PE37">#REF!</definedName>
    <definedName name="______PE38">#REF!</definedName>
    <definedName name="______PE39">#REF!</definedName>
    <definedName name="______PE4">#REF!</definedName>
    <definedName name="______PE40">#REF!</definedName>
    <definedName name="______PE41">#REF!</definedName>
    <definedName name="______PE42">#REF!</definedName>
    <definedName name="______PE43">#REF!</definedName>
    <definedName name="______PE44">#REF!</definedName>
    <definedName name="______PE45">#REF!</definedName>
    <definedName name="______PE46">#REF!</definedName>
    <definedName name="______PE47">#REF!</definedName>
    <definedName name="______PE48">#REF!</definedName>
    <definedName name="______PE49">#REF!</definedName>
    <definedName name="______PE5">#REF!</definedName>
    <definedName name="______PE50">#REF!</definedName>
    <definedName name="______PE51">#REF!</definedName>
    <definedName name="______PE52">#REF!</definedName>
    <definedName name="______PE53">#REF!</definedName>
    <definedName name="______PE54">#REF!</definedName>
    <definedName name="______PE55">#REF!</definedName>
    <definedName name="______PE56">#REF!</definedName>
    <definedName name="______PE57">#REF!</definedName>
    <definedName name="______PE58">#REF!</definedName>
    <definedName name="______PE59">#REF!</definedName>
    <definedName name="______PE6">#REF!</definedName>
    <definedName name="______PE60">#REF!</definedName>
    <definedName name="______PE61">#REF!</definedName>
    <definedName name="______PE62">#REF!</definedName>
    <definedName name="______PE7">#REF!</definedName>
    <definedName name="______PE8">#REF!</definedName>
    <definedName name="______PE9">#REF!</definedName>
    <definedName name="______PI48">#REF!</definedName>
    <definedName name="______PI60">#REF!</definedName>
    <definedName name="______PL1">#REF!</definedName>
    <definedName name="______PL10">#REF!</definedName>
    <definedName name="______PL11">#REF!</definedName>
    <definedName name="______PL12">#REF!</definedName>
    <definedName name="______PL13">#REF!</definedName>
    <definedName name="______PL14">#REF!</definedName>
    <definedName name="______PL15">#REF!</definedName>
    <definedName name="______PL16">#REF!</definedName>
    <definedName name="______PL17">#REF!</definedName>
    <definedName name="______PL18">#REF!</definedName>
    <definedName name="______PL19">#REF!</definedName>
    <definedName name="______PL2">#REF!</definedName>
    <definedName name="______PL20">#REF!</definedName>
    <definedName name="______PL21">#REF!</definedName>
    <definedName name="______PL22">#REF!</definedName>
    <definedName name="______PL23">#REF!</definedName>
    <definedName name="______PL24">#REF!</definedName>
    <definedName name="______PL25">#REF!</definedName>
    <definedName name="______PL26">#REF!</definedName>
    <definedName name="______PL27">#REF!</definedName>
    <definedName name="______PL28">#REF!</definedName>
    <definedName name="______PL29">#REF!</definedName>
    <definedName name="______PL3">#REF!</definedName>
    <definedName name="______PL30">#REF!</definedName>
    <definedName name="______PL31">#REF!</definedName>
    <definedName name="______PL32">#REF!</definedName>
    <definedName name="______PL33">#REF!</definedName>
    <definedName name="______PL34">#REF!</definedName>
    <definedName name="______PL35">#REF!</definedName>
    <definedName name="______PL36">#REF!</definedName>
    <definedName name="______PL37">#REF!</definedName>
    <definedName name="______PL38">#REF!</definedName>
    <definedName name="______PL39">#REF!</definedName>
    <definedName name="______PL4">#REF!</definedName>
    <definedName name="______PL40">#REF!</definedName>
    <definedName name="______PL41">#REF!</definedName>
    <definedName name="______PL42">#REF!</definedName>
    <definedName name="______PL43">#REF!</definedName>
    <definedName name="______PL44">#REF!</definedName>
    <definedName name="______PL45">#REF!</definedName>
    <definedName name="______PL46">#REF!</definedName>
    <definedName name="______PL47">#REF!</definedName>
    <definedName name="______PL48">#REF!</definedName>
    <definedName name="______PL49">#REF!</definedName>
    <definedName name="______PL5">#REF!</definedName>
    <definedName name="______PL50">#REF!</definedName>
    <definedName name="______PL51">#REF!</definedName>
    <definedName name="______PL52">#REF!</definedName>
    <definedName name="______PL53">#REF!</definedName>
    <definedName name="______PL54">#REF!</definedName>
    <definedName name="______PL55">#REF!</definedName>
    <definedName name="______PL56">#REF!</definedName>
    <definedName name="______PL57">#REF!</definedName>
    <definedName name="______PL58">#REF!</definedName>
    <definedName name="______PL59">#REF!</definedName>
    <definedName name="______PL6">#REF!</definedName>
    <definedName name="______PL60">#REF!</definedName>
    <definedName name="______PL61">#REF!</definedName>
    <definedName name="______PL62">#REF!</definedName>
    <definedName name="______PL7">#REF!</definedName>
    <definedName name="______PL8">#REF!</definedName>
    <definedName name="______PL9">#REF!</definedName>
    <definedName name="______PM1">#REF!</definedName>
    <definedName name="______PM10">#REF!</definedName>
    <definedName name="______PM11">#REF!</definedName>
    <definedName name="______PM12">#REF!</definedName>
    <definedName name="______PM13">#REF!</definedName>
    <definedName name="______PM14">#REF!</definedName>
    <definedName name="______PM15">#REF!</definedName>
    <definedName name="______PM16">#REF!</definedName>
    <definedName name="______PM17">#REF!</definedName>
    <definedName name="______PM18">#REF!</definedName>
    <definedName name="______PM19">#REF!</definedName>
    <definedName name="______PM2">#REF!</definedName>
    <definedName name="______PM20">#REF!</definedName>
    <definedName name="______PM21">#REF!</definedName>
    <definedName name="______PM22">#REF!</definedName>
    <definedName name="______PM23">#REF!</definedName>
    <definedName name="______PM24">#REF!</definedName>
    <definedName name="______PM25">#REF!</definedName>
    <definedName name="______PM26">#REF!</definedName>
    <definedName name="______PM27">#REF!</definedName>
    <definedName name="______PM28">#REF!</definedName>
    <definedName name="______PM29">#REF!</definedName>
    <definedName name="______PM3">#REF!</definedName>
    <definedName name="______PM30">#REF!</definedName>
    <definedName name="______PM31">#REF!</definedName>
    <definedName name="______PM32">#REF!</definedName>
    <definedName name="______PM33">#REF!</definedName>
    <definedName name="______PM34">#REF!</definedName>
    <definedName name="______PM35">#REF!</definedName>
    <definedName name="______PM36">#REF!</definedName>
    <definedName name="______PM37">#REF!</definedName>
    <definedName name="______PM38">#REF!</definedName>
    <definedName name="______PM39">#REF!</definedName>
    <definedName name="______PM4">#REF!</definedName>
    <definedName name="______PM40">#REF!</definedName>
    <definedName name="______PM41">#REF!</definedName>
    <definedName name="______PM42">#REF!</definedName>
    <definedName name="______PM43">#REF!</definedName>
    <definedName name="______PM44">#REF!</definedName>
    <definedName name="______PM45">#REF!</definedName>
    <definedName name="______PM46">#REF!</definedName>
    <definedName name="______PM47">#REF!</definedName>
    <definedName name="______PM48">#REF!</definedName>
    <definedName name="______PM49">#REF!</definedName>
    <definedName name="______PM5">#REF!</definedName>
    <definedName name="______PM50">#REF!</definedName>
    <definedName name="______PM51">#REF!</definedName>
    <definedName name="______PM52">#REF!</definedName>
    <definedName name="______PM53">#REF!</definedName>
    <definedName name="______PM54">#REF!</definedName>
    <definedName name="______PM55">#REF!</definedName>
    <definedName name="______PM56">#REF!</definedName>
    <definedName name="______PM57">#REF!</definedName>
    <definedName name="______PM58">#REF!</definedName>
    <definedName name="______PM59">#REF!</definedName>
    <definedName name="______PM6">#REF!</definedName>
    <definedName name="______PM60">#REF!</definedName>
    <definedName name="______PM61">#REF!</definedName>
    <definedName name="______PM62">#REF!</definedName>
    <definedName name="______PM7">#REF!</definedName>
    <definedName name="______PM8">#REF!</definedName>
    <definedName name="______PM9">#REF!</definedName>
    <definedName name="______PVC100">#REF!</definedName>
    <definedName name="______PVC75">#REF!</definedName>
    <definedName name="______RO110">#REF!</definedName>
    <definedName name="______RO22">#REF!</definedName>
    <definedName name="______RO35">#REF!</definedName>
    <definedName name="______RO45">#REF!</definedName>
    <definedName name="______RO60">#REF!</definedName>
    <definedName name="______RO80">#REF!</definedName>
    <definedName name="______SBB1">#REF!</definedName>
    <definedName name="______SBB2">#REF!</definedName>
    <definedName name="______SBB3">#REF!</definedName>
    <definedName name="______SBB4">#REF!</definedName>
    <definedName name="______SBB5">#REF!</definedName>
    <definedName name="______SHH1">#REF!</definedName>
    <definedName name="______SHH2">#REF!</definedName>
    <definedName name="______SHH3">#REF!</definedName>
    <definedName name="______SUB1">#REF!</definedName>
    <definedName name="______SUB2">#REF!</definedName>
    <definedName name="______sub21">#REF!</definedName>
    <definedName name="______SUB3">#REF!</definedName>
    <definedName name="______SUB4">#REF!</definedName>
    <definedName name="______sub41">#REF!</definedName>
    <definedName name="______tbm1">#REF!</definedName>
    <definedName name="______Ted1">#REF!</definedName>
    <definedName name="______TON1">#REF!</definedName>
    <definedName name="______TON2">#REF!</definedName>
    <definedName name="______Ts1">#REF!</definedName>
    <definedName name="______tt1">"tt1"</definedName>
    <definedName name="______Ty1">#REF!</definedName>
    <definedName name="______Ty2">#REF!</definedName>
    <definedName name="______WW2">#REF!</definedName>
    <definedName name="______WW3">#REF!</definedName>
    <definedName name="______WW6">#REF!</definedName>
    <definedName name="______WW7">#REF!</definedName>
    <definedName name="______WW8">#REF!</definedName>
    <definedName name="______zz1">#REF!</definedName>
    <definedName name="_____0">#REF!</definedName>
    <definedName name="_____10">#REF!</definedName>
    <definedName name="_____11">#REF!</definedName>
    <definedName name="_____12">#REF!</definedName>
    <definedName name="_____a1">#REF!</definedName>
    <definedName name="_____a100000">#REF!</definedName>
    <definedName name="_____A183154">#REF!</definedName>
    <definedName name="_____a80000">#REF!</definedName>
    <definedName name="_____B100000">#REF!</definedName>
    <definedName name="_____b2">#REF!</definedName>
    <definedName name="_____B66000">#REF!</definedName>
    <definedName name="_____B70000">#REF!</definedName>
    <definedName name="_____bv3">BlankMacro1</definedName>
    <definedName name="_____C67000">#REF!</definedName>
    <definedName name="_____C68000">#REF!</definedName>
    <definedName name="_____CDT2">#REF!</definedName>
    <definedName name="_____ddd1">#REF!</definedName>
    <definedName name="_____DOG1">#REF!</definedName>
    <definedName name="_____DOG2">#REF!</definedName>
    <definedName name="_____DOG22">#REF!</definedName>
    <definedName name="_____DOG3">#REF!</definedName>
    <definedName name="_____DOG33">#REF!</definedName>
    <definedName name="_____DOG4">#REF!</definedName>
    <definedName name="_____GHH1">#REF!</definedName>
    <definedName name="_____GHH2">#REF!</definedName>
    <definedName name="_____IL1">#REF!</definedName>
    <definedName name="_____JEA1">#REF!</definedName>
    <definedName name="_____JEA2">#REF!</definedName>
    <definedName name="_____LEN1">#REF!</definedName>
    <definedName name="_____LP1">#REF!</definedName>
    <definedName name="_____LP2">#REF!</definedName>
    <definedName name="_____MaL1">#REF!</definedName>
    <definedName name="_____MaL2">#REF!</definedName>
    <definedName name="_____pa1">#REF!</definedName>
    <definedName name="_____pa2">#REF!</definedName>
    <definedName name="_____PE1">#REF!</definedName>
    <definedName name="_____PE10">#REF!</definedName>
    <definedName name="_____PE11">#REF!</definedName>
    <definedName name="_____PE12">#REF!</definedName>
    <definedName name="_____PE13">#REF!</definedName>
    <definedName name="_____PE14">#REF!</definedName>
    <definedName name="_____PE15">#REF!</definedName>
    <definedName name="_____PE16">#REF!</definedName>
    <definedName name="_____PE17">#REF!</definedName>
    <definedName name="_____PE18">#REF!</definedName>
    <definedName name="_____PE19">#REF!</definedName>
    <definedName name="_____PE2">#REF!</definedName>
    <definedName name="_____PE20">#REF!</definedName>
    <definedName name="_____PE21">#REF!</definedName>
    <definedName name="_____PE22">#REF!</definedName>
    <definedName name="_____PE23">#REF!</definedName>
    <definedName name="_____PE24">#REF!</definedName>
    <definedName name="_____PE25">#REF!</definedName>
    <definedName name="_____PE26">#REF!</definedName>
    <definedName name="_____PE27">#REF!</definedName>
    <definedName name="_____PE28">#REF!</definedName>
    <definedName name="_____PE29">#REF!</definedName>
    <definedName name="_____PE3">#REF!</definedName>
    <definedName name="_____PE30">#REF!</definedName>
    <definedName name="_____PE31">#REF!</definedName>
    <definedName name="_____PE32">#REF!</definedName>
    <definedName name="_____PE33">#REF!</definedName>
    <definedName name="_____PE34">#REF!</definedName>
    <definedName name="_____PE35">#REF!</definedName>
    <definedName name="_____PE36">#REF!</definedName>
    <definedName name="_____PE37">#REF!</definedName>
    <definedName name="_____PE38">#REF!</definedName>
    <definedName name="_____PE39">#REF!</definedName>
    <definedName name="_____PE4">#REF!</definedName>
    <definedName name="_____PE40">#REF!</definedName>
    <definedName name="_____PE41">#REF!</definedName>
    <definedName name="_____PE42">#REF!</definedName>
    <definedName name="_____PE43">#REF!</definedName>
    <definedName name="_____PE44">#REF!</definedName>
    <definedName name="_____PE45">#REF!</definedName>
    <definedName name="_____PE46">#REF!</definedName>
    <definedName name="_____PE47">#REF!</definedName>
    <definedName name="_____PE48">#REF!</definedName>
    <definedName name="_____PE49">#REF!</definedName>
    <definedName name="_____PE5">#REF!</definedName>
    <definedName name="_____PE50">#REF!</definedName>
    <definedName name="_____PE51">#REF!</definedName>
    <definedName name="_____PE52">#REF!</definedName>
    <definedName name="_____PE53">#REF!</definedName>
    <definedName name="_____PE54">#REF!</definedName>
    <definedName name="_____PE55">#REF!</definedName>
    <definedName name="_____PE56">#REF!</definedName>
    <definedName name="_____PE57">#REF!</definedName>
    <definedName name="_____PE58">#REF!</definedName>
    <definedName name="_____PE59">#REF!</definedName>
    <definedName name="_____PE6">#REF!</definedName>
    <definedName name="_____PE60">#REF!</definedName>
    <definedName name="_____PE61">#REF!</definedName>
    <definedName name="_____PE62">#REF!</definedName>
    <definedName name="_____PE7">#REF!</definedName>
    <definedName name="_____PE8">#REF!</definedName>
    <definedName name="_____PE9">#REF!</definedName>
    <definedName name="_____PI48">#REF!</definedName>
    <definedName name="_____PI60">#REF!</definedName>
    <definedName name="_____PL1">#REF!</definedName>
    <definedName name="_____PL10">#REF!</definedName>
    <definedName name="_____PL11">#REF!</definedName>
    <definedName name="_____PL12">#REF!</definedName>
    <definedName name="_____PL13">#REF!</definedName>
    <definedName name="_____PL14">#REF!</definedName>
    <definedName name="_____PL15">#REF!</definedName>
    <definedName name="_____PL16">#REF!</definedName>
    <definedName name="_____PL17">#REF!</definedName>
    <definedName name="_____PL18">#REF!</definedName>
    <definedName name="_____PL19">#REF!</definedName>
    <definedName name="_____PL2">#REF!</definedName>
    <definedName name="_____PL20">#REF!</definedName>
    <definedName name="_____PL21">#REF!</definedName>
    <definedName name="_____PL22">#REF!</definedName>
    <definedName name="_____PL23">#REF!</definedName>
    <definedName name="_____PL24">#REF!</definedName>
    <definedName name="_____PL25">#REF!</definedName>
    <definedName name="_____PL26">#REF!</definedName>
    <definedName name="_____PL27">#REF!</definedName>
    <definedName name="_____PL28">#REF!</definedName>
    <definedName name="_____PL29">#REF!</definedName>
    <definedName name="_____PL3">#REF!</definedName>
    <definedName name="_____PL30">#REF!</definedName>
    <definedName name="_____PL31">#REF!</definedName>
    <definedName name="_____PL32">#REF!</definedName>
    <definedName name="_____PL33">#REF!</definedName>
    <definedName name="_____PL34">#REF!</definedName>
    <definedName name="_____PL35">#REF!</definedName>
    <definedName name="_____PL36">#REF!</definedName>
    <definedName name="_____PL37">#REF!</definedName>
    <definedName name="_____PL38">#REF!</definedName>
    <definedName name="_____PL39">#REF!</definedName>
    <definedName name="_____PL4">#REF!</definedName>
    <definedName name="_____PL40">#REF!</definedName>
    <definedName name="_____PL41">#REF!</definedName>
    <definedName name="_____PL42">#REF!</definedName>
    <definedName name="_____PL43">#REF!</definedName>
    <definedName name="_____PL44">#REF!</definedName>
    <definedName name="_____PL45">#REF!</definedName>
    <definedName name="_____PL46">#REF!</definedName>
    <definedName name="_____PL47">#REF!</definedName>
    <definedName name="_____PL48">#REF!</definedName>
    <definedName name="_____PL49">#REF!</definedName>
    <definedName name="_____PL5">#REF!</definedName>
    <definedName name="_____PL50">#REF!</definedName>
    <definedName name="_____PL51">#REF!</definedName>
    <definedName name="_____PL52">#REF!</definedName>
    <definedName name="_____PL53">#REF!</definedName>
    <definedName name="_____PL54">#REF!</definedName>
    <definedName name="_____PL55">#REF!</definedName>
    <definedName name="_____PL56">#REF!</definedName>
    <definedName name="_____PL57">#REF!</definedName>
    <definedName name="_____PL58">#REF!</definedName>
    <definedName name="_____PL59">#REF!</definedName>
    <definedName name="_____PL6">#REF!</definedName>
    <definedName name="_____PL60">#REF!</definedName>
    <definedName name="_____PL61">#REF!</definedName>
    <definedName name="_____PL62">#REF!</definedName>
    <definedName name="_____PL7">#REF!</definedName>
    <definedName name="_____PL8">#REF!</definedName>
    <definedName name="_____PL9">#REF!</definedName>
    <definedName name="_____PM1">#REF!</definedName>
    <definedName name="_____PM10">#REF!</definedName>
    <definedName name="_____PM11">#REF!</definedName>
    <definedName name="_____PM12">#REF!</definedName>
    <definedName name="_____PM13">#REF!</definedName>
    <definedName name="_____PM14">#REF!</definedName>
    <definedName name="_____PM15">#REF!</definedName>
    <definedName name="_____PM16">#REF!</definedName>
    <definedName name="_____PM17">#REF!</definedName>
    <definedName name="_____PM18">#REF!</definedName>
    <definedName name="_____PM19">#REF!</definedName>
    <definedName name="_____PM2">#REF!</definedName>
    <definedName name="_____PM20">#REF!</definedName>
    <definedName name="_____PM21">#REF!</definedName>
    <definedName name="_____PM22">#REF!</definedName>
    <definedName name="_____PM23">#REF!</definedName>
    <definedName name="_____PM24">#REF!</definedName>
    <definedName name="_____PM25">#REF!</definedName>
    <definedName name="_____PM26">#REF!</definedName>
    <definedName name="_____PM27">#REF!</definedName>
    <definedName name="_____PM28">#REF!</definedName>
    <definedName name="_____PM29">#REF!</definedName>
    <definedName name="_____PM3">#REF!</definedName>
    <definedName name="_____PM30">#REF!</definedName>
    <definedName name="_____PM31">#REF!</definedName>
    <definedName name="_____PM32">#REF!</definedName>
    <definedName name="_____PM33">#REF!</definedName>
    <definedName name="_____PM34">#REF!</definedName>
    <definedName name="_____PM35">#REF!</definedName>
    <definedName name="_____PM36">#REF!</definedName>
    <definedName name="_____PM37">#REF!</definedName>
    <definedName name="_____PM38">#REF!</definedName>
    <definedName name="_____PM39">#REF!</definedName>
    <definedName name="_____PM4">#REF!</definedName>
    <definedName name="_____PM40">#REF!</definedName>
    <definedName name="_____PM41">#REF!</definedName>
    <definedName name="_____PM42">#REF!</definedName>
    <definedName name="_____PM43">#REF!</definedName>
    <definedName name="_____PM44">#REF!</definedName>
    <definedName name="_____PM45">#REF!</definedName>
    <definedName name="_____PM46">#REF!</definedName>
    <definedName name="_____PM47">#REF!</definedName>
    <definedName name="_____PM48">#REF!</definedName>
    <definedName name="_____PM49">#REF!</definedName>
    <definedName name="_____PM5">#REF!</definedName>
    <definedName name="_____PM50">#REF!</definedName>
    <definedName name="_____PM51">#REF!</definedName>
    <definedName name="_____PM52">#REF!</definedName>
    <definedName name="_____PM53">#REF!</definedName>
    <definedName name="_____PM54">#REF!</definedName>
    <definedName name="_____PM55">#REF!</definedName>
    <definedName name="_____PM56">#REF!</definedName>
    <definedName name="_____PM57">#REF!</definedName>
    <definedName name="_____PM58">#REF!</definedName>
    <definedName name="_____PM59">#REF!</definedName>
    <definedName name="_____PM6">#REF!</definedName>
    <definedName name="_____PM60">#REF!</definedName>
    <definedName name="_____PM61">#REF!</definedName>
    <definedName name="_____PM62">#REF!</definedName>
    <definedName name="_____PM7">#REF!</definedName>
    <definedName name="_____PM8">#REF!</definedName>
    <definedName name="_____PM9">#REF!</definedName>
    <definedName name="_____PVC100">#REF!</definedName>
    <definedName name="_____PVC75">#REF!</definedName>
    <definedName name="_____RO110">#REF!</definedName>
    <definedName name="_____RO22">#REF!</definedName>
    <definedName name="_____RO35">#REF!</definedName>
    <definedName name="_____RO45">#REF!</definedName>
    <definedName name="_____RO60">#REF!</definedName>
    <definedName name="_____RO80">#REF!</definedName>
    <definedName name="_____SBB1">#REF!</definedName>
    <definedName name="_____SBB2">#REF!</definedName>
    <definedName name="_____SBB3">#REF!</definedName>
    <definedName name="_____SBB4">#REF!</definedName>
    <definedName name="_____SBB5">#REF!</definedName>
    <definedName name="_____SHH1">#REF!</definedName>
    <definedName name="_____SHH2">#REF!</definedName>
    <definedName name="_____SHH3">#REF!</definedName>
    <definedName name="_____SUB1">#REF!</definedName>
    <definedName name="_____SUB2">#REF!</definedName>
    <definedName name="_____sub21">#REF!</definedName>
    <definedName name="_____SUB3">#REF!</definedName>
    <definedName name="_____SUB4">#REF!</definedName>
    <definedName name="_____sub41">#REF!</definedName>
    <definedName name="_____tbm1">#REF!</definedName>
    <definedName name="_____Ted1">#REF!</definedName>
    <definedName name="_____TON1">#REF!</definedName>
    <definedName name="_____TON2">#REF!</definedName>
    <definedName name="_____Ts1">#REF!</definedName>
    <definedName name="_____tt1">"tt1"</definedName>
    <definedName name="_____Ty1">#REF!</definedName>
    <definedName name="_____Ty2">#REF!</definedName>
    <definedName name="_____WW2">#REF!</definedName>
    <definedName name="_____WW3">#REF!</definedName>
    <definedName name="_____WW6">#REF!</definedName>
    <definedName name="_____WW7">#REF!</definedName>
    <definedName name="_____WW8">#REF!</definedName>
    <definedName name="_____zz1">#REF!</definedName>
    <definedName name="____0">#REF!</definedName>
    <definedName name="____1">#REF!</definedName>
    <definedName name="____10">#REF!</definedName>
    <definedName name="____11">#REF!</definedName>
    <definedName name="____12">#REF!</definedName>
    <definedName name="____2">#REF!</definedName>
    <definedName name="____3">#REF!</definedName>
    <definedName name="____4">#REF!</definedName>
    <definedName name="____5">#REF!</definedName>
    <definedName name="____7">#REF!</definedName>
    <definedName name="____8">#REF!</definedName>
    <definedName name="____9">#REF!</definedName>
    <definedName name="____a1">#REF!</definedName>
    <definedName name="____a100000">#REF!</definedName>
    <definedName name="____A164761">#REF!</definedName>
    <definedName name="____A183154">#REF!</definedName>
    <definedName name="____a80000">#REF!</definedName>
    <definedName name="____B100000">#REF!</definedName>
    <definedName name="____b2">#REF!</definedName>
    <definedName name="____B66000">#REF!</definedName>
    <definedName name="____B70000">#REF!</definedName>
    <definedName name="____boo2">[1]조건표!$A$2:$H$348</definedName>
    <definedName name="____bv3">BlankMacro1</definedName>
    <definedName name="____C67000">#REF!</definedName>
    <definedName name="____C68000">#REF!</definedName>
    <definedName name="____CDT2">#REF!</definedName>
    <definedName name="____ddd1">#REF!</definedName>
    <definedName name="____DOG1">#REF!</definedName>
    <definedName name="____DOG2">#REF!</definedName>
    <definedName name="____DOG22">#REF!</definedName>
    <definedName name="____DOG3">#REF!</definedName>
    <definedName name="____DOG33">#REF!</definedName>
    <definedName name="____DOG4">#REF!</definedName>
    <definedName name="____eee1">BlankMacro1</definedName>
    <definedName name="____GHH1">#REF!</definedName>
    <definedName name="____GHH2">#REF!</definedName>
    <definedName name="____H600000">#REF!</definedName>
    <definedName name="____HSH1">#REF!</definedName>
    <definedName name="____HSH2">#REF!</definedName>
    <definedName name="____IL1">#REF!</definedName>
    <definedName name="____JEA1">#REF!</definedName>
    <definedName name="____JEA2">#REF!</definedName>
    <definedName name="____kz1" hidden="1">[2]호.조!#REF!</definedName>
    <definedName name="____kz2" hidden="1">[2]호.조!#REF!</definedName>
    <definedName name="____kz3" hidden="1">[2]호.조!#REF!</definedName>
    <definedName name="____kz4" hidden="1">[2]호.조!#REF!</definedName>
    <definedName name="____kz5" hidden="1">[2]호.조!#REF!</definedName>
    <definedName name="____kz6" hidden="1">[2]호.조!#REF!</definedName>
    <definedName name="____kz7" hidden="1">[2]호.조!#REF!</definedName>
    <definedName name="____kz8" hidden="1">[2]호.조!#REF!</definedName>
    <definedName name="____LEN1">#REF!</definedName>
    <definedName name="____ll15">#REF!</definedName>
    <definedName name="____lll1">BlankMacro1</definedName>
    <definedName name="____LP1">#REF!</definedName>
    <definedName name="____LP2">#REF!</definedName>
    <definedName name="____MaL1">#REF!</definedName>
    <definedName name="____MaL2">#REF!</definedName>
    <definedName name="____NP1">#REF!</definedName>
    <definedName name="____NP2">#REF!</definedName>
    <definedName name="____NSH1">#REF!</definedName>
    <definedName name="____NSH2">#REF!</definedName>
    <definedName name="____pa1">#REF!</definedName>
    <definedName name="____pa2">#REF!</definedName>
    <definedName name="____PE1">#REF!</definedName>
    <definedName name="____PE10">#REF!</definedName>
    <definedName name="____PE11">#REF!</definedName>
    <definedName name="____PE12">#REF!</definedName>
    <definedName name="____PE13">#REF!</definedName>
    <definedName name="____PE14">#REF!</definedName>
    <definedName name="____PE15">#REF!</definedName>
    <definedName name="____PE16">#REF!</definedName>
    <definedName name="____PE17">#REF!</definedName>
    <definedName name="____PE18">#REF!</definedName>
    <definedName name="____PE19">#REF!</definedName>
    <definedName name="____PE2">#REF!</definedName>
    <definedName name="____PE20">#REF!</definedName>
    <definedName name="____PE21">#REF!</definedName>
    <definedName name="____PE22">#REF!</definedName>
    <definedName name="____PE23">#REF!</definedName>
    <definedName name="____PE24">#REF!</definedName>
    <definedName name="____PE25">#REF!</definedName>
    <definedName name="____PE26">#REF!</definedName>
    <definedName name="____PE27">#REF!</definedName>
    <definedName name="____PE28">#REF!</definedName>
    <definedName name="____PE29">#REF!</definedName>
    <definedName name="____PE3">#REF!</definedName>
    <definedName name="____PE30">#REF!</definedName>
    <definedName name="____PE31">#REF!</definedName>
    <definedName name="____PE32">#REF!</definedName>
    <definedName name="____PE33">#REF!</definedName>
    <definedName name="____PE34">#REF!</definedName>
    <definedName name="____PE35">#REF!</definedName>
    <definedName name="____PE36">#REF!</definedName>
    <definedName name="____PE37">#REF!</definedName>
    <definedName name="____PE38">#REF!</definedName>
    <definedName name="____PE39">#REF!</definedName>
    <definedName name="____PE4">#REF!</definedName>
    <definedName name="____PE40">#REF!</definedName>
    <definedName name="____PE41">#REF!</definedName>
    <definedName name="____PE42">#REF!</definedName>
    <definedName name="____PE43">#REF!</definedName>
    <definedName name="____PE44">#REF!</definedName>
    <definedName name="____PE45">#REF!</definedName>
    <definedName name="____PE46">#REF!</definedName>
    <definedName name="____PE47">#REF!</definedName>
    <definedName name="____PE48">#REF!</definedName>
    <definedName name="____PE49">#REF!</definedName>
    <definedName name="____PE5">#REF!</definedName>
    <definedName name="____PE50">#REF!</definedName>
    <definedName name="____PE51">#REF!</definedName>
    <definedName name="____PE52">#REF!</definedName>
    <definedName name="____PE53">#REF!</definedName>
    <definedName name="____PE54">#REF!</definedName>
    <definedName name="____PE55">#REF!</definedName>
    <definedName name="____PE56">#REF!</definedName>
    <definedName name="____PE57">#REF!</definedName>
    <definedName name="____PE58">#REF!</definedName>
    <definedName name="____PE59">#REF!</definedName>
    <definedName name="____PE6">#REF!</definedName>
    <definedName name="____PE60">#REF!</definedName>
    <definedName name="____PE61">#REF!</definedName>
    <definedName name="____PE62">#REF!</definedName>
    <definedName name="____PE7">#REF!</definedName>
    <definedName name="____PE8">#REF!</definedName>
    <definedName name="____PE9">#REF!</definedName>
    <definedName name="____PI48">#REF!</definedName>
    <definedName name="____PI60">#REF!</definedName>
    <definedName name="____PL1">#REF!</definedName>
    <definedName name="____PL10">#REF!</definedName>
    <definedName name="____PL11">#REF!</definedName>
    <definedName name="____PL12">#REF!</definedName>
    <definedName name="____PL13">#REF!</definedName>
    <definedName name="____PL14">#REF!</definedName>
    <definedName name="____PL15">#REF!</definedName>
    <definedName name="____PL16">#REF!</definedName>
    <definedName name="____PL17">#REF!</definedName>
    <definedName name="____PL18">#REF!</definedName>
    <definedName name="____PL19">#REF!</definedName>
    <definedName name="____PL2">#REF!</definedName>
    <definedName name="____PL20">#REF!</definedName>
    <definedName name="____PL21">#REF!</definedName>
    <definedName name="____PL22">#REF!</definedName>
    <definedName name="____PL23">#REF!</definedName>
    <definedName name="____PL24">#REF!</definedName>
    <definedName name="____PL25">#REF!</definedName>
    <definedName name="____PL26">#REF!</definedName>
    <definedName name="____PL27">#REF!</definedName>
    <definedName name="____PL28">#REF!</definedName>
    <definedName name="____PL29">#REF!</definedName>
    <definedName name="____PL3">#REF!</definedName>
    <definedName name="____PL30">#REF!</definedName>
    <definedName name="____PL31">#REF!</definedName>
    <definedName name="____PL32">#REF!</definedName>
    <definedName name="____PL33">#REF!</definedName>
    <definedName name="____PL34">#REF!</definedName>
    <definedName name="____PL35">#REF!</definedName>
    <definedName name="____PL36">#REF!</definedName>
    <definedName name="____PL37">#REF!</definedName>
    <definedName name="____PL38">#REF!</definedName>
    <definedName name="____PL39">#REF!</definedName>
    <definedName name="____PL4">#REF!</definedName>
    <definedName name="____PL40">#REF!</definedName>
    <definedName name="____PL41">#REF!</definedName>
    <definedName name="____PL42">#REF!</definedName>
    <definedName name="____PL43">#REF!</definedName>
    <definedName name="____PL44">#REF!</definedName>
    <definedName name="____PL45">#REF!</definedName>
    <definedName name="____PL46">#REF!</definedName>
    <definedName name="____PL47">#REF!</definedName>
    <definedName name="____PL48">#REF!</definedName>
    <definedName name="____PL49">#REF!</definedName>
    <definedName name="____PL5">#REF!</definedName>
    <definedName name="____PL50">#REF!</definedName>
    <definedName name="____PL51">#REF!</definedName>
    <definedName name="____PL52">#REF!</definedName>
    <definedName name="____PL53">#REF!</definedName>
    <definedName name="____PL54">#REF!</definedName>
    <definedName name="____PL55">#REF!</definedName>
    <definedName name="____PL56">#REF!</definedName>
    <definedName name="____PL57">#REF!</definedName>
    <definedName name="____PL58">#REF!</definedName>
    <definedName name="____PL59">#REF!</definedName>
    <definedName name="____PL6">#REF!</definedName>
    <definedName name="____PL60">#REF!</definedName>
    <definedName name="____PL61">#REF!</definedName>
    <definedName name="____PL62">#REF!</definedName>
    <definedName name="____PL7">#REF!</definedName>
    <definedName name="____PL8">#REF!</definedName>
    <definedName name="____PL9">#REF!</definedName>
    <definedName name="____PM1">#REF!</definedName>
    <definedName name="____PM10">#REF!</definedName>
    <definedName name="____PM11">#REF!</definedName>
    <definedName name="____PM12">#REF!</definedName>
    <definedName name="____PM13">#REF!</definedName>
    <definedName name="____PM14">#REF!</definedName>
    <definedName name="____PM15">#REF!</definedName>
    <definedName name="____PM16">#REF!</definedName>
    <definedName name="____PM17">#REF!</definedName>
    <definedName name="____PM18">#REF!</definedName>
    <definedName name="____PM19">#REF!</definedName>
    <definedName name="____PM2">#REF!</definedName>
    <definedName name="____PM20">#REF!</definedName>
    <definedName name="____PM21">#REF!</definedName>
    <definedName name="____PM22">#REF!</definedName>
    <definedName name="____PM23">#REF!</definedName>
    <definedName name="____PM24">#REF!</definedName>
    <definedName name="____PM25">#REF!</definedName>
    <definedName name="____PM26">#REF!</definedName>
    <definedName name="____PM27">#REF!</definedName>
    <definedName name="____PM28">#REF!</definedName>
    <definedName name="____PM29">#REF!</definedName>
    <definedName name="____PM3">#REF!</definedName>
    <definedName name="____PM30">#REF!</definedName>
    <definedName name="____PM31">#REF!</definedName>
    <definedName name="____PM32">#REF!</definedName>
    <definedName name="____PM33">#REF!</definedName>
    <definedName name="____PM34">#REF!</definedName>
    <definedName name="____PM35">#REF!</definedName>
    <definedName name="____PM36">#REF!</definedName>
    <definedName name="____PM37">#REF!</definedName>
    <definedName name="____PM38">#REF!</definedName>
    <definedName name="____PM39">#REF!</definedName>
    <definedName name="____PM4">#REF!</definedName>
    <definedName name="____PM40">#REF!</definedName>
    <definedName name="____PM41">#REF!</definedName>
    <definedName name="____PM42">#REF!</definedName>
    <definedName name="____PM43">#REF!</definedName>
    <definedName name="____PM44">#REF!</definedName>
    <definedName name="____PM45">#REF!</definedName>
    <definedName name="____PM46">#REF!</definedName>
    <definedName name="____PM47">#REF!</definedName>
    <definedName name="____PM48">#REF!</definedName>
    <definedName name="____PM49">#REF!</definedName>
    <definedName name="____PM5">#REF!</definedName>
    <definedName name="____PM50">#REF!</definedName>
    <definedName name="____PM51">#REF!</definedName>
    <definedName name="____PM52">#REF!</definedName>
    <definedName name="____PM53">#REF!</definedName>
    <definedName name="____PM54">#REF!</definedName>
    <definedName name="____PM55">#REF!</definedName>
    <definedName name="____PM56">#REF!</definedName>
    <definedName name="____PM57">#REF!</definedName>
    <definedName name="____PM58">#REF!</definedName>
    <definedName name="____PM59">#REF!</definedName>
    <definedName name="____PM6">#REF!</definedName>
    <definedName name="____PM60">#REF!</definedName>
    <definedName name="____PM61">#REF!</definedName>
    <definedName name="____PM62">#REF!</definedName>
    <definedName name="____PM7">#REF!</definedName>
    <definedName name="____PM8">#REF!</definedName>
    <definedName name="____PM9">#REF!</definedName>
    <definedName name="____PVC100">#REF!</definedName>
    <definedName name="____PVC125">#REF!</definedName>
    <definedName name="____PVC150">#REF!</definedName>
    <definedName name="____PVC75">#REF!</definedName>
    <definedName name="____RO110">#REF!</definedName>
    <definedName name="____RO22">#REF!</definedName>
    <definedName name="____RO35">#REF!</definedName>
    <definedName name="____RO45">#REF!</definedName>
    <definedName name="____RO60">#REF!</definedName>
    <definedName name="____RO80">#REF!</definedName>
    <definedName name="____SBB1">#REF!</definedName>
    <definedName name="____SBB2">#REF!</definedName>
    <definedName name="____SBB3">#REF!</definedName>
    <definedName name="____SBB4">#REF!</definedName>
    <definedName name="____SBB5">#REF!</definedName>
    <definedName name="____SEL1">#N/A</definedName>
    <definedName name="____SHH1">#REF!</definedName>
    <definedName name="____SHH2">#REF!</definedName>
    <definedName name="____SHH3">#REF!</definedName>
    <definedName name="____SUB1">#REF!</definedName>
    <definedName name="____SUB2">#REF!</definedName>
    <definedName name="____sub21">#REF!</definedName>
    <definedName name="____SUB3">#REF!</definedName>
    <definedName name="____sub4">#REF!</definedName>
    <definedName name="____sub41">#REF!</definedName>
    <definedName name="____sub5">#REF!</definedName>
    <definedName name="____tbm1">#REF!</definedName>
    <definedName name="____Ted1">#REF!</definedName>
    <definedName name="____TON1">#REF!</definedName>
    <definedName name="____TON2">#REF!</definedName>
    <definedName name="____Ts1">#REF!</definedName>
    <definedName name="____tt1">"tt1"</definedName>
    <definedName name="____Ty1">#REF!</definedName>
    <definedName name="____Ty2">#REF!</definedName>
    <definedName name="____WW2">#REF!</definedName>
    <definedName name="____WW3">#REF!</definedName>
    <definedName name="____WW6">#REF!</definedName>
    <definedName name="____WW7">#REF!</definedName>
    <definedName name="____WW8">#REF!</definedName>
    <definedName name="____zz1">#REF!</definedName>
    <definedName name="___a1">#REF!</definedName>
    <definedName name="___A100000">#REF!</definedName>
    <definedName name="___A183154">#REF!</definedName>
    <definedName name="___A66000">#REF!</definedName>
    <definedName name="___A67000">#REF!</definedName>
    <definedName name="___A68000">#REF!</definedName>
    <definedName name="___A69999">#REF!</definedName>
    <definedName name="___A80000">#REF!</definedName>
    <definedName name="___A99999">#REF!</definedName>
    <definedName name="___B100000" localSheetId="0">#REF!</definedName>
    <definedName name="___b100000">[3]설계예산2!$A$19999</definedName>
    <definedName name="___b2">#REF!</definedName>
    <definedName name="___B66000">#REF!</definedName>
    <definedName name="___B70000">#REF!</definedName>
    <definedName name="___b80000">[3]설계예산2!$A$20000</definedName>
    <definedName name="___boo2">[1]조건표!$A$2:$H$348</definedName>
    <definedName name="___C67000">#REF!</definedName>
    <definedName name="___C68000">#REF!</definedName>
    <definedName name="___CDT2">#REF!</definedName>
    <definedName name="___ddd1">#REF!</definedName>
    <definedName name="___DOG1">#REF!</definedName>
    <definedName name="___DOG2">#REF!</definedName>
    <definedName name="___DOG22">#REF!</definedName>
    <definedName name="___DOG3">#REF!</definedName>
    <definedName name="___DOG33">#REF!</definedName>
    <definedName name="___DOG4">#REF!</definedName>
    <definedName name="___GHH1">#REF!</definedName>
    <definedName name="___GHH2">#REF!</definedName>
    <definedName name="___H600000">#REF!</definedName>
    <definedName name="___HSH1">#REF!</definedName>
    <definedName name="___HSH2">#REF!</definedName>
    <definedName name="___IL1">#REF!</definedName>
    <definedName name="___JEA1">#REF!</definedName>
    <definedName name="___JEA2">#REF!</definedName>
    <definedName name="___K123" hidden="1">{#N/A,#N/A,FALSE,"현장 NCR 분석";#N/A,#N/A,FALSE,"현장품질감사";#N/A,#N/A,FALSE,"현장품질감사"}</definedName>
    <definedName name="___KWS1">#N/A</definedName>
    <definedName name="___KWS2">#N/A</definedName>
    <definedName name="___KWS3">#N/A</definedName>
    <definedName name="___kz1" hidden="1">[2]호.조!#REF!</definedName>
    <definedName name="___kz2" hidden="1">[2]호.조!#REF!</definedName>
    <definedName name="___kz3" hidden="1">[2]호.조!#REF!</definedName>
    <definedName name="___kz4" hidden="1">[2]호.조!#REF!</definedName>
    <definedName name="___kz5" hidden="1">[2]호.조!#REF!</definedName>
    <definedName name="___kz6" hidden="1">[2]호.조!#REF!</definedName>
    <definedName name="___kz7" hidden="1">[2]호.조!#REF!</definedName>
    <definedName name="___kz8" hidden="1">[2]호.조!#REF!</definedName>
    <definedName name="___LEN1">#REF!</definedName>
    <definedName name="___ll15">#REF!</definedName>
    <definedName name="___LM9228">#REF!</definedName>
    <definedName name="___LP1">#REF!</definedName>
    <definedName name="___LP2">#REF!</definedName>
    <definedName name="___MaL1">#REF!</definedName>
    <definedName name="___MaL2">#REF!</definedName>
    <definedName name="___NMB96">#REF!</definedName>
    <definedName name="___NP1">#REF!</definedName>
    <definedName name="___NP2">#REF!</definedName>
    <definedName name="___NSH1">#REF!</definedName>
    <definedName name="___NSH2">#REF!</definedName>
    <definedName name="___p1">#REF!</definedName>
    <definedName name="___pa1">#REF!</definedName>
    <definedName name="___pa2">#REF!</definedName>
    <definedName name="___PB1">[4]工완성공사율!$A$1:$J$45</definedName>
    <definedName name="___PB2">[4]工완성공사율!$K$1:$T$45</definedName>
    <definedName name="___PB3">[4]工완성공사율!$U$1:$AD$45</definedName>
    <definedName name="___PE1">#REF!</definedName>
    <definedName name="___PE10">#REF!</definedName>
    <definedName name="___PE11">#REF!</definedName>
    <definedName name="___PE12">#REF!</definedName>
    <definedName name="___PE13">#REF!</definedName>
    <definedName name="___PE14">#REF!</definedName>
    <definedName name="___PE15">#REF!</definedName>
    <definedName name="___PE16">#REF!</definedName>
    <definedName name="___PE17">#REF!</definedName>
    <definedName name="___PE18">#REF!</definedName>
    <definedName name="___PE19">#REF!</definedName>
    <definedName name="___PE2">#REF!</definedName>
    <definedName name="___PE20">#REF!</definedName>
    <definedName name="___PE21">#REF!</definedName>
    <definedName name="___PE22">#REF!</definedName>
    <definedName name="___PE23">#REF!</definedName>
    <definedName name="___PE24">#REF!</definedName>
    <definedName name="___PE25">#REF!</definedName>
    <definedName name="___PE26">#REF!</definedName>
    <definedName name="___PE27">#REF!</definedName>
    <definedName name="___PE28">#REF!</definedName>
    <definedName name="___PE29">#REF!</definedName>
    <definedName name="___PE3">#REF!</definedName>
    <definedName name="___PE30">#REF!</definedName>
    <definedName name="___PE31">#REF!</definedName>
    <definedName name="___PE32">#REF!</definedName>
    <definedName name="___PE33">#REF!</definedName>
    <definedName name="___PE34">#REF!</definedName>
    <definedName name="___PE35">#REF!</definedName>
    <definedName name="___PE36">#REF!</definedName>
    <definedName name="___PE37">#REF!</definedName>
    <definedName name="___PE38">#REF!</definedName>
    <definedName name="___PE39">#REF!</definedName>
    <definedName name="___PE4">#REF!</definedName>
    <definedName name="___PE40">#REF!</definedName>
    <definedName name="___PE41">#REF!</definedName>
    <definedName name="___PE42">#REF!</definedName>
    <definedName name="___PE43">#REF!</definedName>
    <definedName name="___PE44">#REF!</definedName>
    <definedName name="___PE45">#REF!</definedName>
    <definedName name="___PE46">#REF!</definedName>
    <definedName name="___PE47">#REF!</definedName>
    <definedName name="___PE48">#REF!</definedName>
    <definedName name="___PE49">#REF!</definedName>
    <definedName name="___PE5">#REF!</definedName>
    <definedName name="___PE50">#REF!</definedName>
    <definedName name="___PE51">#REF!</definedName>
    <definedName name="___PE52">#REF!</definedName>
    <definedName name="___PE53">#REF!</definedName>
    <definedName name="___PE54">#REF!</definedName>
    <definedName name="___PE55">#REF!</definedName>
    <definedName name="___PE56">#REF!</definedName>
    <definedName name="___PE57">#REF!</definedName>
    <definedName name="___PE58">#REF!</definedName>
    <definedName name="___PE59">#REF!</definedName>
    <definedName name="___PE6">#REF!</definedName>
    <definedName name="___PE60">#REF!</definedName>
    <definedName name="___PE61">#REF!</definedName>
    <definedName name="___PE62">#REF!</definedName>
    <definedName name="___PE7">#REF!</definedName>
    <definedName name="___PE8">#REF!</definedName>
    <definedName name="___PE9">#REF!</definedName>
    <definedName name="___PI48">#REF!</definedName>
    <definedName name="___PI60">#REF!</definedName>
    <definedName name="___PL1">#REF!</definedName>
    <definedName name="___PL10">#REF!</definedName>
    <definedName name="___PL11">#REF!</definedName>
    <definedName name="___PL12">#REF!</definedName>
    <definedName name="___PL13">#REF!</definedName>
    <definedName name="___PL14">#REF!</definedName>
    <definedName name="___PL15">#REF!</definedName>
    <definedName name="___PL16">#REF!</definedName>
    <definedName name="___PL17">#REF!</definedName>
    <definedName name="___PL18">#REF!</definedName>
    <definedName name="___PL19">#REF!</definedName>
    <definedName name="___PL2">#REF!</definedName>
    <definedName name="___PL20">#REF!</definedName>
    <definedName name="___PL21">#REF!</definedName>
    <definedName name="___PL22">#REF!</definedName>
    <definedName name="___PL23">#REF!</definedName>
    <definedName name="___PL24">#REF!</definedName>
    <definedName name="___PL25">#REF!</definedName>
    <definedName name="___PL26">#REF!</definedName>
    <definedName name="___PL27">#REF!</definedName>
    <definedName name="___PL28">#REF!</definedName>
    <definedName name="___PL29">#REF!</definedName>
    <definedName name="___PL3">#REF!</definedName>
    <definedName name="___PL30">#REF!</definedName>
    <definedName name="___PL31">#REF!</definedName>
    <definedName name="___PL32">#REF!</definedName>
    <definedName name="___PL33">#REF!</definedName>
    <definedName name="___PL34">#REF!</definedName>
    <definedName name="___PL35">#REF!</definedName>
    <definedName name="___PL36">#REF!</definedName>
    <definedName name="___PL37">#REF!</definedName>
    <definedName name="___PL38">#REF!</definedName>
    <definedName name="___PL39">#REF!</definedName>
    <definedName name="___PL4">#REF!</definedName>
    <definedName name="___PL40">#REF!</definedName>
    <definedName name="___PL41">#REF!</definedName>
    <definedName name="___PL42">#REF!</definedName>
    <definedName name="___PL43">#REF!</definedName>
    <definedName name="___PL44">#REF!</definedName>
    <definedName name="___PL45">#REF!</definedName>
    <definedName name="___PL46">#REF!</definedName>
    <definedName name="___PL47">#REF!</definedName>
    <definedName name="___PL48">#REF!</definedName>
    <definedName name="___PL49">#REF!</definedName>
    <definedName name="___PL5">#REF!</definedName>
    <definedName name="___PL50">#REF!</definedName>
    <definedName name="___PL51">#REF!</definedName>
    <definedName name="___PL52">#REF!</definedName>
    <definedName name="___PL53">#REF!</definedName>
    <definedName name="___PL54">#REF!</definedName>
    <definedName name="___PL55">#REF!</definedName>
    <definedName name="___PL56">#REF!</definedName>
    <definedName name="___PL57">#REF!</definedName>
    <definedName name="___PL58">#REF!</definedName>
    <definedName name="___PL59">#REF!</definedName>
    <definedName name="___PL6">#REF!</definedName>
    <definedName name="___PL60">#REF!</definedName>
    <definedName name="___PL61">#REF!</definedName>
    <definedName name="___PL62">#REF!</definedName>
    <definedName name="___PL7">#REF!</definedName>
    <definedName name="___PL8">#REF!</definedName>
    <definedName name="___PL9">#REF!</definedName>
    <definedName name="___PM1">#REF!</definedName>
    <definedName name="___PM10">#REF!</definedName>
    <definedName name="___PM11">#REF!</definedName>
    <definedName name="___PM12">#REF!</definedName>
    <definedName name="___PM13">#REF!</definedName>
    <definedName name="___PM14">#REF!</definedName>
    <definedName name="___PM15">#REF!</definedName>
    <definedName name="___PM16">#REF!</definedName>
    <definedName name="___PM17">#REF!</definedName>
    <definedName name="___PM18">#REF!</definedName>
    <definedName name="___PM19">#REF!</definedName>
    <definedName name="___PM2">#REF!</definedName>
    <definedName name="___PM20">#REF!</definedName>
    <definedName name="___PM21">#REF!</definedName>
    <definedName name="___PM22">#REF!</definedName>
    <definedName name="___PM23">#REF!</definedName>
    <definedName name="___PM24">#REF!</definedName>
    <definedName name="___PM25">#REF!</definedName>
    <definedName name="___PM26">#REF!</definedName>
    <definedName name="___PM27">#REF!</definedName>
    <definedName name="___PM28">#REF!</definedName>
    <definedName name="___PM29">#REF!</definedName>
    <definedName name="___PM3">#REF!</definedName>
    <definedName name="___PM30">#REF!</definedName>
    <definedName name="___PM31">#REF!</definedName>
    <definedName name="___PM32">#REF!</definedName>
    <definedName name="___PM33">#REF!</definedName>
    <definedName name="___PM34">#REF!</definedName>
    <definedName name="___PM35">#REF!</definedName>
    <definedName name="___PM36">#REF!</definedName>
    <definedName name="___PM37">#REF!</definedName>
    <definedName name="___PM38">#REF!</definedName>
    <definedName name="___PM39">#REF!</definedName>
    <definedName name="___PM4">#REF!</definedName>
    <definedName name="___PM40">#REF!</definedName>
    <definedName name="___PM41">#REF!</definedName>
    <definedName name="___PM42">#REF!</definedName>
    <definedName name="___PM43">#REF!</definedName>
    <definedName name="___PM44">#REF!</definedName>
    <definedName name="___PM45">#REF!</definedName>
    <definedName name="___PM46">#REF!</definedName>
    <definedName name="___PM47">#REF!</definedName>
    <definedName name="___PM48">#REF!</definedName>
    <definedName name="___PM49">#REF!</definedName>
    <definedName name="___PM5">#REF!</definedName>
    <definedName name="___PM50">#REF!</definedName>
    <definedName name="___PM51">#REF!</definedName>
    <definedName name="___PM52">#REF!</definedName>
    <definedName name="___PM53">#REF!</definedName>
    <definedName name="___PM54">#REF!</definedName>
    <definedName name="___PM55">#REF!</definedName>
    <definedName name="___PM56">#REF!</definedName>
    <definedName name="___PM57">#REF!</definedName>
    <definedName name="___PM58">#REF!</definedName>
    <definedName name="___PM59">#REF!</definedName>
    <definedName name="___PM6">#REF!</definedName>
    <definedName name="___PM60">#REF!</definedName>
    <definedName name="___PM61">#REF!</definedName>
    <definedName name="___PM62">#REF!</definedName>
    <definedName name="___PM7">#REF!</definedName>
    <definedName name="___PM8">#REF!</definedName>
    <definedName name="___PM9">#REF!</definedName>
    <definedName name="___PVC100">#REF!</definedName>
    <definedName name="___PVC125">#REF!</definedName>
    <definedName name="___PVC150">#REF!</definedName>
    <definedName name="___PVC75">#REF!</definedName>
    <definedName name="___q45">{"'용역비'!$A$4:$C$8"}</definedName>
    <definedName name="___RO110">#REF!</definedName>
    <definedName name="___RO22">#REF!</definedName>
    <definedName name="___RO35">#REF!</definedName>
    <definedName name="___RO45">#REF!</definedName>
    <definedName name="___RO60">#REF!</definedName>
    <definedName name="___RO80">#REF!</definedName>
    <definedName name="___SBB1">#REF!</definedName>
    <definedName name="___SBB2">#REF!</definedName>
    <definedName name="___SBB3">#REF!</definedName>
    <definedName name="___SBB4">#REF!</definedName>
    <definedName name="___SBB5">#REF!</definedName>
    <definedName name="___SEL1">#N/A</definedName>
    <definedName name="___SHH1">#REF!</definedName>
    <definedName name="___SHH2">#REF!</definedName>
    <definedName name="___SHH3">#REF!</definedName>
    <definedName name="___SUB1">#REF!</definedName>
    <definedName name="___SUB2">#REF!</definedName>
    <definedName name="___sub21">#REF!</definedName>
    <definedName name="___SUB3">#REF!</definedName>
    <definedName name="___SUB4">#REF!</definedName>
    <definedName name="___sub41">#REF!</definedName>
    <definedName name="___SUN1">#N/A</definedName>
    <definedName name="___SUN2">#N/A</definedName>
    <definedName name="___tbm1">#REF!</definedName>
    <definedName name="___Ted1">#REF!</definedName>
    <definedName name="___TON1">#REF!</definedName>
    <definedName name="___TON2">#REF!</definedName>
    <definedName name="___TRE1">'[5]TRE TABLE'!$A$4:$X$9,'[5]TRE TABLE'!$A$15:$X$22,'[5]TRE TABLE'!$A$36:$X$48</definedName>
    <definedName name="___TRE2">#REF!</definedName>
    <definedName name="___TRE3">#REF!</definedName>
    <definedName name="___Ts1">#REF!</definedName>
    <definedName name="___tt1">"tt1"</definedName>
    <definedName name="___Ty1">#REF!</definedName>
    <definedName name="___Ty2">#REF!</definedName>
    <definedName name="___wt5" hidden="1">{#N/A,#N/A,FALSE,"토공2"}</definedName>
    <definedName name="___WW2">#REF!</definedName>
    <definedName name="___WW3">#REF!</definedName>
    <definedName name="___WW6">#REF!</definedName>
    <definedName name="___WW7">#REF!</definedName>
    <definedName name="___WW8">#REF!</definedName>
    <definedName name="___xx1">[3]설계예산2!$CO$6</definedName>
    <definedName name="___zz1">#REF!</definedName>
    <definedName name="__0Crite">#REF!</definedName>
    <definedName name="__0Criteria">#REF!</definedName>
    <definedName name="__10">#REF!</definedName>
    <definedName name="__11">#REF!</definedName>
    <definedName name="__123Graph_A" hidden="1">#REF!</definedName>
    <definedName name="__123Graph_AA" hidden="1">[6]조도!$S$50:$AV$50</definedName>
    <definedName name="__123Graph_AB" hidden="1">[6]조도!$S$51:$AV$51</definedName>
    <definedName name="__123Graph_AC" hidden="1">[6]조도!$S$47:$AV$47</definedName>
    <definedName name="__123Graph_AD" hidden="1">[6]조도!$O$64:$O$131</definedName>
    <definedName name="__123Graph_AE" hidden="1">[6]조도!$O$131:$O$201</definedName>
    <definedName name="__123Graph_AF" hidden="1">[6]조도!$O$202:$O$271</definedName>
    <definedName name="__123Graph_AG" hidden="1">[6]조도!$O$272:$O$341</definedName>
    <definedName name="__123Graph_A그래프2" hidden="1">#REF!</definedName>
    <definedName name="__123Graph_B" hidden="1">[7]부산제일극장!#REF!</definedName>
    <definedName name="__123Graph_B그래프2" hidden="1">#REF!</definedName>
    <definedName name="__123Graph_C" hidden="1">[8]최적단면!#REF!</definedName>
    <definedName name="__123Graph_D" hidden="1">[9]FAB별!#REF!</definedName>
    <definedName name="__123Graph_E" hidden="1">[10]유림골조!#REF!</definedName>
    <definedName name="__123Graph_F" hidden="1">[11]B!#REF!</definedName>
    <definedName name="__123Graph_X" hidden="1">[12]표!#REF!</definedName>
    <definedName name="__123Graph_XA" hidden="1">[6]조도!$S$48:$AV$48</definedName>
    <definedName name="__123Graph_XB" hidden="1">[6]조도!$S$48:$AV$48</definedName>
    <definedName name="__123Graph_XC" hidden="1">[6]조도!$S$48:$AV$48</definedName>
    <definedName name="__123Graph_XD" hidden="1">[6]조도!$N$64:$N$131</definedName>
    <definedName name="__123Graph_XE" hidden="1">[6]조도!$N$131:$N$201</definedName>
    <definedName name="__123Graph_XF" hidden="1">[6]조도!$N$202:$N$271</definedName>
    <definedName name="__123Graph_XG" hidden="1">[6]조도!$N$272:$N$341</definedName>
    <definedName name="__123Graph_X그래프2" hidden="1">#REF!</definedName>
    <definedName name="__6">#REF!</definedName>
    <definedName name="__7">#REF!</definedName>
    <definedName name="__8">#REF!</definedName>
    <definedName name="__9">#REF!</definedName>
    <definedName name="__A1">#REF!</definedName>
    <definedName name="__A100000">#REF!</definedName>
    <definedName name="__a16385">#REF!</definedName>
    <definedName name="__A164761">#REF!</definedName>
    <definedName name="__A183154">#REF!</definedName>
    <definedName name="__A20000">#REF!</definedName>
    <definedName name="__A66000">#REF!</definedName>
    <definedName name="__A67000">#REF!</definedName>
    <definedName name="__A68000">#REF!</definedName>
    <definedName name="__A69999">#REF!</definedName>
    <definedName name="__A80000">#REF!</definedName>
    <definedName name="__A82319">#REF!</definedName>
    <definedName name="__A99999">#REF!</definedName>
    <definedName name="__alm1">#REF!</definedName>
    <definedName name="__alm2">#REF!</definedName>
    <definedName name="__B100000" localSheetId="0">#REF!</definedName>
    <definedName name="__b100000">[3]설계예산2!$A$19999</definedName>
    <definedName name="__b2">#REF!</definedName>
    <definedName name="__B66000">#REF!</definedName>
    <definedName name="__B70000">#REF!</definedName>
    <definedName name="__b80000">[3]설계예산2!$A$20000</definedName>
    <definedName name="__boo2">[1]조건표!$A$2:$H$348</definedName>
    <definedName name="__bv3">BlankMacro1</definedName>
    <definedName name="__C">#REF!</definedName>
    <definedName name="__C67000">#REF!</definedName>
    <definedName name="__C68000">#REF!</definedName>
    <definedName name="__CDT2">#REF!</definedName>
    <definedName name="__D1">#REF!</definedName>
    <definedName name="__D2">#REF!</definedName>
    <definedName name="__DB11">[13]내역서!$A$15:$L$115</definedName>
    <definedName name="__DB12">[13]내역서!$A$15:$L$115</definedName>
    <definedName name="__DB13">[13]내역서!$A$15:$L$115</definedName>
    <definedName name="__DB14">[13]내역서!$A$15:$L$115</definedName>
    <definedName name="__dB2">[14]내역서!$A$13:$L$134</definedName>
    <definedName name="__dB3">[14]내역서!$A$13:$L$134</definedName>
    <definedName name="__dB4">[14]내역서!$A$13:$L$134</definedName>
    <definedName name="__ddd1">#REF!</definedName>
    <definedName name="__DemandLoad">TRUE</definedName>
    <definedName name="__dia300">[15]대로근거!#REF!</definedName>
    <definedName name="__dia35">#REF!</definedName>
    <definedName name="__dia350">[15]대로근거!#REF!</definedName>
    <definedName name="__DOG1">#REF!</definedName>
    <definedName name="__DOG2">#REF!</definedName>
    <definedName name="__DOG22">#REF!</definedName>
    <definedName name="__DOG3">#REF!</definedName>
    <definedName name="__DOG33">#REF!</definedName>
    <definedName name="__DOG4">#REF!</definedName>
    <definedName name="__eee1">BlankMacro1</definedName>
    <definedName name="__faf98">#REF!</definedName>
    <definedName name="__GHH1">#REF!</definedName>
    <definedName name="__GHH2">#REF!</definedName>
    <definedName name="__H600000">#REF!</definedName>
    <definedName name="__HS1">#REF!</definedName>
    <definedName name="__HSH1">#REF!</definedName>
    <definedName name="__HSH2">#REF!</definedName>
    <definedName name="__IL1">#REF!</definedName>
    <definedName name="__IntlFixup" hidden="1">TRUE</definedName>
    <definedName name="__JEA1">#REF!</definedName>
    <definedName name="__JEA2">#REF!</definedName>
    <definedName name="__key2" hidden="1">[16]조명시설!#REF!</definedName>
    <definedName name="__KWS1">#N/A</definedName>
    <definedName name="__KWS2">#N/A</definedName>
    <definedName name="__KWS3">#N/A</definedName>
    <definedName name="__kz1" hidden="1">[2]호.조!#REF!</definedName>
    <definedName name="__kz2" hidden="1">[2]호.조!#REF!</definedName>
    <definedName name="__kz3" hidden="1">[2]호.조!#REF!</definedName>
    <definedName name="__kz4" hidden="1">[2]호.조!#REF!</definedName>
    <definedName name="__kz5" hidden="1">[2]호.조!#REF!</definedName>
    <definedName name="__kz6" hidden="1">[2]호.조!#REF!</definedName>
    <definedName name="__kz7" hidden="1">[2]호.조!#REF!</definedName>
    <definedName name="__kz8" hidden="1">[2]호.조!#REF!</definedName>
    <definedName name="__l1">[17]내역서!#REF!</definedName>
    <definedName name="__LEN1">#REF!</definedName>
    <definedName name="__LG20">[18]노임단가!$D$123</definedName>
    <definedName name="__ll15">#REF!</definedName>
    <definedName name="__lll1">BlankMacro1</definedName>
    <definedName name="__LM9228">#REF!</definedName>
    <definedName name="__LP1">#REF!</definedName>
    <definedName name="__LP2">#REF!</definedName>
    <definedName name="__LPB1">[19]부하계산서!#REF!</definedName>
    <definedName name="__LPK1">[19]부하계산서!#REF!</definedName>
    <definedName name="__LS20">[18]노임단가!$C$123</definedName>
    <definedName name="__LU1">'[20]부하(성남)'!#REF!</definedName>
    <definedName name="__LU2">'[20]부하(성남)'!#REF!</definedName>
    <definedName name="__LV01">'[20]부하(성남)'!#REF!</definedName>
    <definedName name="__MaL1">#REF!</definedName>
    <definedName name="__MaL2">#REF!</definedName>
    <definedName name="__NMB96">#REF!</definedName>
    <definedName name="__NP1">#REF!</definedName>
    <definedName name="__NP2">#REF!</definedName>
    <definedName name="__NSH1">#REF!</definedName>
    <definedName name="__NSH2">#REF!</definedName>
    <definedName name="__p1">#REF!</definedName>
    <definedName name="__P10">#REF!</definedName>
    <definedName name="__P11">#REF!</definedName>
    <definedName name="__P12">#REF!</definedName>
    <definedName name="__P13">#REF!</definedName>
    <definedName name="__P14">#REF!</definedName>
    <definedName name="__P15">#REF!</definedName>
    <definedName name="__P16">#REF!</definedName>
    <definedName name="__P17">#REF!</definedName>
    <definedName name="__P2">#REF!</definedName>
    <definedName name="__P3">#REF!</definedName>
    <definedName name="__P4">#REF!</definedName>
    <definedName name="__P5">#REF!</definedName>
    <definedName name="__P6">#REF!</definedName>
    <definedName name="__P7">#REF!</definedName>
    <definedName name="__P8">#REF!</definedName>
    <definedName name="__P9">#REF!</definedName>
    <definedName name="__pa1">#REF!</definedName>
    <definedName name="__pa2">#REF!</definedName>
    <definedName name="__PB1">[4]工완성공사율!$A$1:$J$45</definedName>
    <definedName name="__PB2">[4]工완성공사율!$K$1:$T$45</definedName>
    <definedName name="__PB3">[4]工완성공사율!$U$1:$AD$45</definedName>
    <definedName name="__PE1">#REF!</definedName>
    <definedName name="__PE10">#REF!</definedName>
    <definedName name="__PE11">#REF!</definedName>
    <definedName name="__PE12">#REF!</definedName>
    <definedName name="__PE13">#REF!</definedName>
    <definedName name="__PE14">#REF!</definedName>
    <definedName name="__PE15">#REF!</definedName>
    <definedName name="__PE16">#REF!</definedName>
    <definedName name="__PE17">#REF!</definedName>
    <definedName name="__PE18">#REF!</definedName>
    <definedName name="__PE19">#REF!</definedName>
    <definedName name="__PE2">#REF!</definedName>
    <definedName name="__PE20">#REF!</definedName>
    <definedName name="__PE21">#REF!</definedName>
    <definedName name="__PE22">#REF!</definedName>
    <definedName name="__PE23">#REF!</definedName>
    <definedName name="__PE24">#REF!</definedName>
    <definedName name="__PE25">#REF!</definedName>
    <definedName name="__PE26">#REF!</definedName>
    <definedName name="__PE27">#REF!</definedName>
    <definedName name="__PE28">#REF!</definedName>
    <definedName name="__PE29">#REF!</definedName>
    <definedName name="__PE3">#REF!</definedName>
    <definedName name="__PE30">#REF!</definedName>
    <definedName name="__PE31">#REF!</definedName>
    <definedName name="__PE32">#REF!</definedName>
    <definedName name="__PE33">#REF!</definedName>
    <definedName name="__PE34">#REF!</definedName>
    <definedName name="__PE35">#REF!</definedName>
    <definedName name="__PE36">#REF!</definedName>
    <definedName name="__PE37">#REF!</definedName>
    <definedName name="__PE38">#REF!</definedName>
    <definedName name="__PE39">#REF!</definedName>
    <definedName name="__PE4">#REF!</definedName>
    <definedName name="__PE40">#REF!</definedName>
    <definedName name="__PE41">#REF!</definedName>
    <definedName name="__PE42">#REF!</definedName>
    <definedName name="__PE43">#REF!</definedName>
    <definedName name="__PE44">#REF!</definedName>
    <definedName name="__PE45">#REF!</definedName>
    <definedName name="__PE46">#REF!</definedName>
    <definedName name="__PE47">#REF!</definedName>
    <definedName name="__PE48">#REF!</definedName>
    <definedName name="__PE49">#REF!</definedName>
    <definedName name="__PE5">#REF!</definedName>
    <definedName name="__PE50">#REF!</definedName>
    <definedName name="__PE51">#REF!</definedName>
    <definedName name="__PE52">#REF!</definedName>
    <definedName name="__PE53">#REF!</definedName>
    <definedName name="__PE54">#REF!</definedName>
    <definedName name="__PE55">#REF!</definedName>
    <definedName name="__PE56">#REF!</definedName>
    <definedName name="__PE57">#REF!</definedName>
    <definedName name="__PE58">#REF!</definedName>
    <definedName name="__PE59">#REF!</definedName>
    <definedName name="__PE6">#REF!</definedName>
    <definedName name="__PE60">#REF!</definedName>
    <definedName name="__PE61">#REF!</definedName>
    <definedName name="__PE62">#REF!</definedName>
    <definedName name="__PE7">#REF!</definedName>
    <definedName name="__PE8">#REF!</definedName>
    <definedName name="__PE9">#REF!</definedName>
    <definedName name="__PH1">#REF!</definedName>
    <definedName name="__phi1">#REF!</definedName>
    <definedName name="__PI48">#REF!</definedName>
    <definedName name="__PI60">#REF!</definedName>
    <definedName name="__PL1">#REF!</definedName>
    <definedName name="__PL10">#REF!</definedName>
    <definedName name="__PL11">#REF!</definedName>
    <definedName name="__PL12">#REF!</definedName>
    <definedName name="__PL13">#REF!</definedName>
    <definedName name="__PL14">#REF!</definedName>
    <definedName name="__PL15">#REF!</definedName>
    <definedName name="__PL16">#REF!</definedName>
    <definedName name="__PL17">#REF!</definedName>
    <definedName name="__PL18">#REF!</definedName>
    <definedName name="__PL19">#REF!</definedName>
    <definedName name="__PL2">#REF!</definedName>
    <definedName name="__PL20">#REF!</definedName>
    <definedName name="__PL21">#REF!</definedName>
    <definedName name="__PL22">#REF!</definedName>
    <definedName name="__PL23">#REF!</definedName>
    <definedName name="__PL24">#REF!</definedName>
    <definedName name="__PL25">#REF!</definedName>
    <definedName name="__PL26">#REF!</definedName>
    <definedName name="__PL27">#REF!</definedName>
    <definedName name="__PL28">#REF!</definedName>
    <definedName name="__PL29">#REF!</definedName>
    <definedName name="__PL3">#REF!</definedName>
    <definedName name="__PL30">#REF!</definedName>
    <definedName name="__PL31">#REF!</definedName>
    <definedName name="__PL32">#REF!</definedName>
    <definedName name="__PL33">#REF!</definedName>
    <definedName name="__PL34">#REF!</definedName>
    <definedName name="__PL35">#REF!</definedName>
    <definedName name="__PL36">#REF!</definedName>
    <definedName name="__PL37">#REF!</definedName>
    <definedName name="__PL38">#REF!</definedName>
    <definedName name="__PL39">#REF!</definedName>
    <definedName name="__PL4">#REF!</definedName>
    <definedName name="__PL40">#REF!</definedName>
    <definedName name="__PL41">#REF!</definedName>
    <definedName name="__PL42">#REF!</definedName>
    <definedName name="__PL43">#REF!</definedName>
    <definedName name="__PL44">#REF!</definedName>
    <definedName name="__PL45">#REF!</definedName>
    <definedName name="__PL46">#REF!</definedName>
    <definedName name="__PL47">#REF!</definedName>
    <definedName name="__PL48">#REF!</definedName>
    <definedName name="__PL49">#REF!</definedName>
    <definedName name="__PL5">#REF!</definedName>
    <definedName name="__PL50">#REF!</definedName>
    <definedName name="__PL51">#REF!</definedName>
    <definedName name="__PL52">#REF!</definedName>
    <definedName name="__PL53">#REF!</definedName>
    <definedName name="__PL54">#REF!</definedName>
    <definedName name="__PL55">#REF!</definedName>
    <definedName name="__PL56">#REF!</definedName>
    <definedName name="__PL57">#REF!</definedName>
    <definedName name="__PL58">#REF!</definedName>
    <definedName name="__PL59">#REF!</definedName>
    <definedName name="__PL6">#REF!</definedName>
    <definedName name="__PL60">#REF!</definedName>
    <definedName name="__PL61">#REF!</definedName>
    <definedName name="__PL62">#REF!</definedName>
    <definedName name="__PL7">#REF!</definedName>
    <definedName name="__PL8">#REF!</definedName>
    <definedName name="__PL9">#REF!</definedName>
    <definedName name="__PM1">#REF!</definedName>
    <definedName name="__PM10">#REF!</definedName>
    <definedName name="__PM11">#REF!</definedName>
    <definedName name="__PM12">#REF!</definedName>
    <definedName name="__PM13">#REF!</definedName>
    <definedName name="__PM14">#REF!</definedName>
    <definedName name="__PM15">#REF!</definedName>
    <definedName name="__PM16">#REF!</definedName>
    <definedName name="__PM17">#REF!</definedName>
    <definedName name="__PM18">#REF!</definedName>
    <definedName name="__PM19">#REF!</definedName>
    <definedName name="__PM2">#REF!</definedName>
    <definedName name="__PM20">#REF!</definedName>
    <definedName name="__PM21">#REF!</definedName>
    <definedName name="__PM22">#REF!</definedName>
    <definedName name="__PM23">#REF!</definedName>
    <definedName name="__PM24">#REF!</definedName>
    <definedName name="__PM25">#REF!</definedName>
    <definedName name="__PM26">#REF!</definedName>
    <definedName name="__PM27">#REF!</definedName>
    <definedName name="__PM28">#REF!</definedName>
    <definedName name="__PM29">#REF!</definedName>
    <definedName name="__PM3">#REF!</definedName>
    <definedName name="__PM30">#REF!</definedName>
    <definedName name="__PM31">#REF!</definedName>
    <definedName name="__PM32">#REF!</definedName>
    <definedName name="__PM33">#REF!</definedName>
    <definedName name="__PM34">#REF!</definedName>
    <definedName name="__PM35">#REF!</definedName>
    <definedName name="__PM36">#REF!</definedName>
    <definedName name="__PM37">#REF!</definedName>
    <definedName name="__PM38">#REF!</definedName>
    <definedName name="__PM39">#REF!</definedName>
    <definedName name="__PM4">#REF!</definedName>
    <definedName name="__PM40">#REF!</definedName>
    <definedName name="__PM41">#REF!</definedName>
    <definedName name="__PM42">#REF!</definedName>
    <definedName name="__PM43">#REF!</definedName>
    <definedName name="__PM44">#REF!</definedName>
    <definedName name="__PM45">#REF!</definedName>
    <definedName name="__PM46">#REF!</definedName>
    <definedName name="__PM47">#REF!</definedName>
    <definedName name="__PM48">#REF!</definedName>
    <definedName name="__PM49">#REF!</definedName>
    <definedName name="__PM5">#REF!</definedName>
    <definedName name="__PM50">#REF!</definedName>
    <definedName name="__PM51">#REF!</definedName>
    <definedName name="__PM52">#REF!</definedName>
    <definedName name="__PM53">#REF!</definedName>
    <definedName name="__PM54">#REF!</definedName>
    <definedName name="__PM55">#REF!</definedName>
    <definedName name="__PM56">#REF!</definedName>
    <definedName name="__PM57">#REF!</definedName>
    <definedName name="__PM58">#REF!</definedName>
    <definedName name="__PM59">#REF!</definedName>
    <definedName name="__PM6">#REF!</definedName>
    <definedName name="__PM60">#REF!</definedName>
    <definedName name="__PM61">#REF!</definedName>
    <definedName name="__PM62">#REF!</definedName>
    <definedName name="__PM7">#REF!</definedName>
    <definedName name="__PM8">#REF!</definedName>
    <definedName name="__PM9">#REF!</definedName>
    <definedName name="__PRN4">[21]내역서!#REF!</definedName>
    <definedName name="__PRN6">[21]내역서!#REF!</definedName>
    <definedName name="__PRN7">[21]내역서!#REF!</definedName>
    <definedName name="__PVC100">#REF!</definedName>
    <definedName name="__PVC125">#REF!</definedName>
    <definedName name="__PVC150">#REF!</definedName>
    <definedName name="__PVC75">#REF!</definedName>
    <definedName name="__Q1">#REF!</definedName>
    <definedName name="__Q2">#REF!</definedName>
    <definedName name="__Q3">#REF!</definedName>
    <definedName name="__RO110">#REF!</definedName>
    <definedName name="__RO22">#REF!</definedName>
    <definedName name="__RO35">#REF!</definedName>
    <definedName name="__RO45">#REF!</definedName>
    <definedName name="__RO60">#REF!</definedName>
    <definedName name="__RO80">#REF!</definedName>
    <definedName name="__SBB1">#REF!</definedName>
    <definedName name="__SBB2">#REF!</definedName>
    <definedName name="__SBB3">#REF!</definedName>
    <definedName name="__SBB4">#REF!</definedName>
    <definedName name="__SBB5">#REF!</definedName>
    <definedName name="__SCH1">#REF!</definedName>
    <definedName name="__SEL1">#N/A</definedName>
    <definedName name="__SHH1">#REF!</definedName>
    <definedName name="__SHH2">#REF!</definedName>
    <definedName name="__SHH3">#REF!</definedName>
    <definedName name="__SUB1">#REF!</definedName>
    <definedName name="__SUB2">#REF!</definedName>
    <definedName name="__sub21">#REF!</definedName>
    <definedName name="__SUB3">#REF!</definedName>
    <definedName name="__sub4">#REF!</definedName>
    <definedName name="__sub41">#REF!</definedName>
    <definedName name="__sub5">#REF!</definedName>
    <definedName name="__SUM1">[22]EP0618!#REF!</definedName>
    <definedName name="__SUM10">[22]EP0618!#REF!</definedName>
    <definedName name="__SUM11">[22]EP0618!#REF!</definedName>
    <definedName name="__SUM12">[22]EP0618!#REF!</definedName>
    <definedName name="__SUM13">[22]EP0618!#REF!</definedName>
    <definedName name="__SUM14">[22]EP0618!#REF!</definedName>
    <definedName name="__SUM15">[22]EP0618!#REF!</definedName>
    <definedName name="__SUM16">[22]EP0618!#REF!</definedName>
    <definedName name="__SUM17">[22]EP0618!#REF!</definedName>
    <definedName name="__SUM18">[22]EP0618!#REF!</definedName>
    <definedName name="__SUM19">[22]EP0618!#REF!</definedName>
    <definedName name="__SUM2">[22]EP0618!#REF!</definedName>
    <definedName name="__SUM3">[22]EP0618!#REF!</definedName>
    <definedName name="__SUM4">[22]EP0618!#REF!</definedName>
    <definedName name="__SUM5">[22]EP0618!#REF!</definedName>
    <definedName name="__SUM6">[22]EP0618!#REF!</definedName>
    <definedName name="__SUM7">[22]EP0618!#REF!</definedName>
    <definedName name="__SUM8">[22]EP0618!#REF!</definedName>
    <definedName name="__SUM9">[22]EP0618!#REF!</definedName>
    <definedName name="__SUN1">#N/A</definedName>
    <definedName name="__SUN2">#N/A</definedName>
    <definedName name="__tbm1">#REF!</definedName>
    <definedName name="__Ted1">#REF!</definedName>
    <definedName name="__TON1">#REF!</definedName>
    <definedName name="__TON2">#REF!</definedName>
    <definedName name="__TRE1">'[5]TRE TABLE'!$A$4:$X$9,'[5]TRE TABLE'!$A$15:$X$22,'[5]TRE TABLE'!$A$36:$X$48</definedName>
    <definedName name="__TRE2">#REF!</definedName>
    <definedName name="__TRE3">#REF!</definedName>
    <definedName name="__Ts1">#REF!</definedName>
    <definedName name="__tt1">"tt1"</definedName>
    <definedName name="__TW2">#REF!</definedName>
    <definedName name="__Ty1">#REF!</definedName>
    <definedName name="__Ty2">#REF!</definedName>
    <definedName name="__UP1">[19]부하계산서!#REF!</definedName>
    <definedName name="__UP2">[19]부하계산서!#REF!</definedName>
    <definedName name="__WW2">#REF!</definedName>
    <definedName name="__WW3">#REF!</definedName>
    <definedName name="__WW6">#REF!</definedName>
    <definedName name="__WW7">#REF!</definedName>
    <definedName name="__WW8">#REF!</definedName>
    <definedName name="__xlfn.BAHTTEXT" hidden="1">#NAME?</definedName>
    <definedName name="__xx1">[3]설계예산2!$CO$6</definedName>
    <definedName name="__zz1">#REF!</definedName>
    <definedName name="_\D">#REF!</definedName>
    <definedName name="_\X">#REF!</definedName>
    <definedName name="_\Z">[23]결과조달!$GU$5658:$IV$7860</definedName>
    <definedName name="_\ㅊ">#REF!</definedName>
    <definedName name="_0">[24]직재!#REF!</definedName>
    <definedName name="_0.026__1_0.15">[25]품!#REF!</definedName>
    <definedName name="_0101__장비_설치공사">#REF!</definedName>
    <definedName name="_0201__소화_장비설치공사">#REF!</definedName>
    <definedName name="_1">#N/A</definedName>
    <definedName name="_1._PANEL_BD.__LP___1">#REF!</definedName>
    <definedName name="_1._옥외배관및장비설치공사">#REF!</definedName>
    <definedName name="_1.8_2_1.0___4.5_0.5">[26]아울렛박스!#REF!</definedName>
    <definedName name="_1.전기공사">#REF!</definedName>
    <definedName name="_1_">[27]I一般比!#REF!</definedName>
    <definedName name="_1_0_0_F" hidden="1">[28]도급원가!#REF!</definedName>
    <definedName name="_1_0_S" hidden="1">'[29]6PILE  (돌출)'!#REF!</definedName>
    <definedName name="_1_1">[25]품!#REF!</definedName>
    <definedName name="_1_1_1">[25]품!#REF!</definedName>
    <definedName name="_1_1_2">[25]품!#REF!</definedName>
    <definedName name="_1_1_3">[25]품!#REF!</definedName>
    <definedName name="_1_10">[25]품!#REF!</definedName>
    <definedName name="_1_10_1">[25]품!#REF!</definedName>
    <definedName name="_1_10_2">[25]품!#REF!</definedName>
    <definedName name="_1_10_3">[25]품!#REF!</definedName>
    <definedName name="_1_10km____1_10_33.6k">#REF!</definedName>
    <definedName name="_1_11">[25]품!#REF!</definedName>
    <definedName name="_1_11_1">[25]품!#REF!</definedName>
    <definedName name="_1_11_2">[25]품!#REF!</definedName>
    <definedName name="_1_11_3">[25]품!#REF!</definedName>
    <definedName name="_1_11_4">[30]품셈!#REF!</definedName>
    <definedName name="_1_12">[25]품!#REF!</definedName>
    <definedName name="_1_12_1">[25]품!#REF!</definedName>
    <definedName name="_1_12_2">[25]품!#REF!</definedName>
    <definedName name="_1_12_3">[25]품!#REF!</definedName>
    <definedName name="_1_13">[25]품!#REF!</definedName>
    <definedName name="_1_13_1">[25]품!#REF!</definedName>
    <definedName name="_1_13_2">[25]품!#REF!</definedName>
    <definedName name="_1_13_3">[25]품!#REF!</definedName>
    <definedName name="_1_13_4">[30]품셈!#REF!</definedName>
    <definedName name="_1_14">[25]품!#REF!</definedName>
    <definedName name="_1_14_1">[25]품!#REF!</definedName>
    <definedName name="_1_14_2">[25]품!#REF!</definedName>
    <definedName name="_1_14_3">[25]품!#REF!</definedName>
    <definedName name="_1_14_4">[30]품셈!#REF!</definedName>
    <definedName name="_1_15">[25]품!#REF!</definedName>
    <definedName name="_1_15_1">[25]품!#REF!</definedName>
    <definedName name="_1_15_2">[25]품!#REF!</definedName>
    <definedName name="_1_15_3">[25]품!#REF!</definedName>
    <definedName name="_1_16">[25]품!#REF!</definedName>
    <definedName name="_1_16_1">[25]품!#REF!</definedName>
    <definedName name="_1_16_2">[25]품!#REF!</definedName>
    <definedName name="_1_16_3">[25]품!#REF!</definedName>
    <definedName name="_1_17">[25]품!#REF!</definedName>
    <definedName name="_1_17_1">[25]품!#REF!</definedName>
    <definedName name="_1_17_2">[25]품!#REF!</definedName>
    <definedName name="_1_17_3">[25]품!#REF!</definedName>
    <definedName name="_1_18">[25]품!#REF!</definedName>
    <definedName name="_1_18_1">[25]품!#REF!</definedName>
    <definedName name="_1_18_2">[25]품!#REF!</definedName>
    <definedName name="_1_18_3">[25]품!#REF!</definedName>
    <definedName name="_1_18_4">[30]품셈!#REF!</definedName>
    <definedName name="_1_19">[25]품!#REF!</definedName>
    <definedName name="_1_19_1">[25]품!#REF!</definedName>
    <definedName name="_1_19_2">[25]품!#REF!</definedName>
    <definedName name="_1_19_3">[25]품!#REF!</definedName>
    <definedName name="_1_19_4">[30]품셈!#REF!</definedName>
    <definedName name="_1_2">[25]품!#REF!</definedName>
    <definedName name="_1_2_1">[25]품!#REF!</definedName>
    <definedName name="_1_2_2">[25]품!#REF!</definedName>
    <definedName name="_1_2_3">[25]품!#REF!</definedName>
    <definedName name="_1_20">[25]품!#REF!</definedName>
    <definedName name="_1_20_1">[25]품!#REF!</definedName>
    <definedName name="_1_20_2">[25]품!#REF!</definedName>
    <definedName name="_1_20_3">[25]품!#REF!</definedName>
    <definedName name="_1_21">[25]품!#REF!</definedName>
    <definedName name="_1_21_1">[25]품!#REF!</definedName>
    <definedName name="_1_21_2">[25]품!#REF!</definedName>
    <definedName name="_1_21_3">[25]품!#REF!</definedName>
    <definedName name="_1_22">[25]품!#REF!</definedName>
    <definedName name="_1_22_1">[25]품!#REF!</definedName>
    <definedName name="_1_22_2">[25]품!#REF!</definedName>
    <definedName name="_1_22_3">[30]품셈!#REF!</definedName>
    <definedName name="_1_22_4">[30]품셈!#REF!</definedName>
    <definedName name="_1_23">[25]품!#REF!</definedName>
    <definedName name="_1_23_1">[25]품!#REF!</definedName>
    <definedName name="_1_23_2">[25]품!#REF!</definedName>
    <definedName name="_1_23_3">[30]품셈!#REF!</definedName>
    <definedName name="_1_23_4">[30]품셈!#REF!</definedName>
    <definedName name="_1_24">[25]품!#REF!</definedName>
    <definedName name="_1_24_1">[25]품!#REF!</definedName>
    <definedName name="_1_24_2">[25]품!#REF!</definedName>
    <definedName name="_1_24_3">[30]품셈!#REF!</definedName>
    <definedName name="_1_25">[25]품!#REF!</definedName>
    <definedName name="_1_25_1">[25]품!#REF!</definedName>
    <definedName name="_1_25_2">[25]품!#REF!</definedName>
    <definedName name="_1_26">[25]품!#REF!</definedName>
    <definedName name="_1_26_1">[25]품!#REF!</definedName>
    <definedName name="_1_26_2">[25]품!#REF!</definedName>
    <definedName name="_1_26_3">[30]품셈!#REF!</definedName>
    <definedName name="_1_27">[30]품셈!#REF!</definedName>
    <definedName name="_1_27_1">[30]품셈!#REF!</definedName>
    <definedName name="_1_27_2">[30]품셈!#REF!</definedName>
    <definedName name="_1_27_3">[30]품셈!#REF!</definedName>
    <definedName name="_1_27_4">[30]품셈!#REF!</definedName>
    <definedName name="_1_28">[30]품셈!#REF!</definedName>
    <definedName name="_1_28_1">[30]품셈!#REF!</definedName>
    <definedName name="_1_28_2">[30]품셈!#REF!</definedName>
    <definedName name="_1_28_3">[30]품셈!#REF!</definedName>
    <definedName name="_1_28_4">[30]품셈!#REF!</definedName>
    <definedName name="_1_29">[30]품셈!#REF!</definedName>
    <definedName name="_1_29_1">[30]품셈!#REF!</definedName>
    <definedName name="_1_29_2">[30]품셈!#REF!</definedName>
    <definedName name="_1_29_3">[30]품셈!#REF!</definedName>
    <definedName name="_1_29_4">[30]품셈!#REF!</definedName>
    <definedName name="_1_3">[25]품!#REF!</definedName>
    <definedName name="_1_3__Crite">#REF!</definedName>
    <definedName name="_1_3_0Crite">#REF!</definedName>
    <definedName name="_1_3_1">[25]품!#REF!</definedName>
    <definedName name="_1_3_2">[25]품!#REF!</definedName>
    <definedName name="_1_3_3">[25]품!#REF!</definedName>
    <definedName name="_1_3_4">[30]품셈!#REF!</definedName>
    <definedName name="_1_30">[30]품셈!#REF!</definedName>
    <definedName name="_1_31">[30]품셈!#REF!</definedName>
    <definedName name="_1_31_1">[30]품셈!#REF!</definedName>
    <definedName name="_1_31_2">[30]품셈!#REF!</definedName>
    <definedName name="_1_32">[30]품셈!#REF!</definedName>
    <definedName name="_1_32_1">[30]품셈!#REF!</definedName>
    <definedName name="_1_32_2">[30]품셈!#REF!</definedName>
    <definedName name="_1_33">[30]품셈!#REF!</definedName>
    <definedName name="_1_33_1">[30]품셈!#REF!</definedName>
    <definedName name="_1_33_2">[30]품셈!#REF!</definedName>
    <definedName name="_1_33_3">[30]품셈!#REF!</definedName>
    <definedName name="_1_33_4">[30]품셈!#REF!</definedName>
    <definedName name="_1_34">[30]품셈!#REF!</definedName>
    <definedName name="_1_34_1">[30]품셈!#REF!</definedName>
    <definedName name="_1_34_2">[30]품셈!#REF!</definedName>
    <definedName name="_1_35">[30]품셈!#REF!</definedName>
    <definedName name="_1_35_1">[30]품셈!#REF!</definedName>
    <definedName name="_1_35_2">[30]품셈!#REF!</definedName>
    <definedName name="_1_36">[30]품셈!#REF!</definedName>
    <definedName name="_1_36_1">[30]품셈!#REF!</definedName>
    <definedName name="_1_36_2">[30]품셈!#REF!</definedName>
    <definedName name="_1_37">[30]품셈!#REF!</definedName>
    <definedName name="_1_37_1">[30]품셈!#REF!</definedName>
    <definedName name="_1_37_2">[30]품셈!#REF!</definedName>
    <definedName name="_1_37_3">[30]품셈!#REF!</definedName>
    <definedName name="_1_37_4">[30]품셈!#REF!</definedName>
    <definedName name="_1_38">[30]품셈!#REF!</definedName>
    <definedName name="_1_38_1">[30]품셈!#REF!</definedName>
    <definedName name="_1_38_2">[30]품셈!#REF!</definedName>
    <definedName name="_1_4">[25]품!#REF!</definedName>
    <definedName name="_1_4_1">[25]품!#REF!</definedName>
    <definedName name="_1_4_2">[25]품!#REF!</definedName>
    <definedName name="_1_4_3">[25]품!#REF!</definedName>
    <definedName name="_1_4_4">[30]품셈!#REF!</definedName>
    <definedName name="_1_5">[25]품!#REF!</definedName>
    <definedName name="_1_5_1">[25]품!#REF!</definedName>
    <definedName name="_1_5_2">[25]품!#REF!</definedName>
    <definedName name="_1_5_3">[25]품!#REF!</definedName>
    <definedName name="_1_5_4">[30]품셈!#REF!</definedName>
    <definedName name="_1_6">[25]품!#REF!</definedName>
    <definedName name="_1_6_1">[25]품!#REF!</definedName>
    <definedName name="_1_6_2">[25]품!#REF!</definedName>
    <definedName name="_1_6_3">[25]품!#REF!</definedName>
    <definedName name="_1_6_4">[30]품셈!#REF!</definedName>
    <definedName name="_1_7">[25]품!#REF!</definedName>
    <definedName name="_1_7_1">[25]품!#REF!</definedName>
    <definedName name="_1_7_2">[25]품!#REF!</definedName>
    <definedName name="_1_7_3">[25]품!#REF!</definedName>
    <definedName name="_1_8">[25]품!#REF!</definedName>
    <definedName name="_1_8_1">[25]품!#REF!</definedName>
    <definedName name="_1_8_2">[25]품!#REF!</definedName>
    <definedName name="_1_8_3">[25]품!#REF!</definedName>
    <definedName name="_1_8_4">[30]품셈!#REF!</definedName>
    <definedName name="_1_9">[25]품!#REF!</definedName>
    <definedName name="_1_9_1">[25]품!#REF!</definedName>
    <definedName name="_1_9_2">[25]품!#REF!</definedName>
    <definedName name="_1_9_3">[25]품!#REF!</definedName>
    <definedName name="_1¤§¤_¤¡" hidden="1">{#N/A,#N/A,FALSE,"Sheet1"}</definedName>
    <definedName name="_10">#N/A</definedName>
    <definedName name="_10_0_S" hidden="1">'[29]6PILE  (돌출)'!#REF!</definedName>
    <definedName name="_10_1">'[31]일위대가(여기까지)'!#REF!</definedName>
    <definedName name="_10_1_2">[30]품셈!#REF!</definedName>
    <definedName name="_10_2">[25]품!#REF!</definedName>
    <definedName name="_10_2___Parse" hidden="1">[32]노임단가!#REF!</definedName>
    <definedName name="_10_8">#REF!</definedName>
    <definedName name="_1000A01">#N/A</definedName>
    <definedName name="_101_0_0_S" hidden="1">[33]의뢰서!#REF!</definedName>
    <definedName name="_102_0_0_S" hidden="1">[33]의뢰서!#REF!</definedName>
    <definedName name="_105P3_" hidden="1">{#N/A,#N/A,FALSE,"배수1"}</definedName>
    <definedName name="_106_2___Parse" hidden="1">[34]노임단가!#REF!</definedName>
    <definedName name="_106P4_" hidden="1">{#N/A,#N/A,FALSE,"혼합골재"}</definedName>
    <definedName name="_107P5_" hidden="1">{#N/A,#N/A,FALSE,"배수1"}</definedName>
    <definedName name="_108P6_" hidden="1">{#N/A,#N/A,FALSE,"2~8번"}</definedName>
    <definedName name="_109S3_" hidden="1">{#N/A,#N/A,FALSE,"포장2"}</definedName>
    <definedName name="_10A_">#REF!</definedName>
    <definedName name="_10A_1">#REF!</definedName>
    <definedName name="_10A_10">#REF!</definedName>
    <definedName name="_10A_11">#REF!</definedName>
    <definedName name="_10A_12">#REF!</definedName>
    <definedName name="_10A_13">#REF!</definedName>
    <definedName name="_10A_14">#REF!</definedName>
    <definedName name="_10A_15">#REF!</definedName>
    <definedName name="_10A_16">#REF!</definedName>
    <definedName name="_10A_17">#REF!</definedName>
    <definedName name="_10A_18">#REF!</definedName>
    <definedName name="_10A_19">#REF!</definedName>
    <definedName name="_10Á_1È_Ç">'[35]일위대가(계측기설치)'!#REF!</definedName>
    <definedName name="_10A_2">#REF!</definedName>
    <definedName name="_10A_20">#REF!</definedName>
    <definedName name="_10A_21">#REF!</definedName>
    <definedName name="_10A_22">#REF!</definedName>
    <definedName name="_10A_23">#REF!</definedName>
    <definedName name="_10A_24">#REF!</definedName>
    <definedName name="_10A_25">#REF!</definedName>
    <definedName name="_10A_26">#REF!</definedName>
    <definedName name="_10A_27">#REF!</definedName>
    <definedName name="_10A_28">#REF!</definedName>
    <definedName name="_10A_29">#REF!</definedName>
    <definedName name="_10A_3">#REF!</definedName>
    <definedName name="_10A_30">#REF!</definedName>
    <definedName name="_10A_31">#REF!</definedName>
    <definedName name="_10A_32">#REF!</definedName>
    <definedName name="_10A_33">#REF!</definedName>
    <definedName name="_10A_34">#REF!</definedName>
    <definedName name="_10A_35">#REF!</definedName>
    <definedName name="_10A_36">#REF!</definedName>
    <definedName name="_10A_37">#REF!</definedName>
    <definedName name="_10A_38">#REF!</definedName>
    <definedName name="_10A_39">#REF!</definedName>
    <definedName name="_10A_4">#REF!</definedName>
    <definedName name="_10A_40">#REF!</definedName>
    <definedName name="_10A_41">#REF!</definedName>
    <definedName name="_10A_42">#REF!</definedName>
    <definedName name="_10A_43">#REF!</definedName>
    <definedName name="_10A_44">#REF!</definedName>
    <definedName name="_10A_45">#REF!</definedName>
    <definedName name="_10A_46">#REF!</definedName>
    <definedName name="_10A_47">#REF!</definedName>
    <definedName name="_10A_48">#REF!</definedName>
    <definedName name="_10A_49">#REF!</definedName>
    <definedName name="_10A_5">#REF!</definedName>
    <definedName name="_10A_50">#REF!</definedName>
    <definedName name="_10A_51">#REF!</definedName>
    <definedName name="_10A_52">#REF!</definedName>
    <definedName name="_10A_53">#REF!</definedName>
    <definedName name="_10A_54">#REF!</definedName>
    <definedName name="_10A_55">#REF!</definedName>
    <definedName name="_10A_56">#REF!</definedName>
    <definedName name="_10A_57">#REF!</definedName>
    <definedName name="_10A_58">#REF!</definedName>
    <definedName name="_10A_59">#REF!</definedName>
    <definedName name="_10A_6">#REF!</definedName>
    <definedName name="_10A_60">#REF!</definedName>
    <definedName name="_10A_61">#N/A</definedName>
    <definedName name="_10A_62">#N/A</definedName>
    <definedName name="_10A_63">#N/A</definedName>
    <definedName name="_10A_64">#N/A</definedName>
    <definedName name="_10A_65">#N/A</definedName>
    <definedName name="_10A_66">#N/A</definedName>
    <definedName name="_10A_67">#N/A</definedName>
    <definedName name="_10A_68">#N/A</definedName>
    <definedName name="_10A_69">#N/A</definedName>
    <definedName name="_10Á_6È_Ç">'[36]일위대가(계측기설치)'!#REF!</definedName>
    <definedName name="_10A_7">#REF!</definedName>
    <definedName name="_10A_70">#N/A</definedName>
    <definedName name="_10A_71">#N/A</definedName>
    <definedName name="_10A_72">#N/A</definedName>
    <definedName name="_10A_73">#N/A</definedName>
    <definedName name="_10A_74">#N/A</definedName>
    <definedName name="_10A_75">#N/A</definedName>
    <definedName name="_10A_76">#N/A</definedName>
    <definedName name="_10A_77">#N/A</definedName>
    <definedName name="_10A_78">#N/A</definedName>
    <definedName name="_10A_79">#N/A</definedName>
    <definedName name="_10A_8">#REF!</definedName>
    <definedName name="_10A_80">#N/A</definedName>
    <definedName name="_10A_81">#N/A</definedName>
    <definedName name="_10A_82">#N/A</definedName>
    <definedName name="_10A_83">#N/A</definedName>
    <definedName name="_10A_84">#N/A</definedName>
    <definedName name="_10A_85">#N/A</definedName>
    <definedName name="_10A_86">#N/A</definedName>
    <definedName name="_10A_87">#N/A</definedName>
    <definedName name="_10A_88">#N/A</definedName>
    <definedName name="_10A_89">#N/A</definedName>
    <definedName name="_10A_9">#REF!</definedName>
    <definedName name="_10A_90">#N/A</definedName>
    <definedName name="_10B_">#REF!</definedName>
    <definedName name="_10B_1">#REF!</definedName>
    <definedName name="_10B_10">#REF!</definedName>
    <definedName name="_10B_11">#REF!</definedName>
    <definedName name="_10B_12">#REF!</definedName>
    <definedName name="_10B_13">#REF!</definedName>
    <definedName name="_10B_14">#REF!</definedName>
    <definedName name="_10B_15">#REF!</definedName>
    <definedName name="_10B_16">#REF!</definedName>
    <definedName name="_10B_17">#REF!</definedName>
    <definedName name="_10B_18">#REF!</definedName>
    <definedName name="_10B_19">#REF!</definedName>
    <definedName name="_10B_2">#REF!</definedName>
    <definedName name="_10B_20">#REF!</definedName>
    <definedName name="_10B_21">#REF!</definedName>
    <definedName name="_10B_22">#REF!</definedName>
    <definedName name="_10B_23">#REF!</definedName>
    <definedName name="_10B_24">#REF!</definedName>
    <definedName name="_10B_25">#REF!</definedName>
    <definedName name="_10B_26">#REF!</definedName>
    <definedName name="_10B_27">#REF!</definedName>
    <definedName name="_10B_28">#REF!</definedName>
    <definedName name="_10B_29">#REF!</definedName>
    <definedName name="_10B_3">#REF!</definedName>
    <definedName name="_10B_30">#REF!</definedName>
    <definedName name="_10B_31">#REF!</definedName>
    <definedName name="_10B_32">#REF!</definedName>
    <definedName name="_10B_33">#REF!</definedName>
    <definedName name="_10B_34">#REF!</definedName>
    <definedName name="_10B_35">#REF!</definedName>
    <definedName name="_10B_36">#REF!</definedName>
    <definedName name="_10B_37">#REF!</definedName>
    <definedName name="_10B_38">#REF!</definedName>
    <definedName name="_10B_39">#REF!</definedName>
    <definedName name="_10B_4">#REF!</definedName>
    <definedName name="_10B_40">#REF!</definedName>
    <definedName name="_10B_41">#REF!</definedName>
    <definedName name="_10B_42">#REF!</definedName>
    <definedName name="_10B_43">#REF!</definedName>
    <definedName name="_10B_44">#REF!</definedName>
    <definedName name="_10B_45">#REF!</definedName>
    <definedName name="_10B_46">#REF!</definedName>
    <definedName name="_10B_47">#REF!</definedName>
    <definedName name="_10B_48">#REF!</definedName>
    <definedName name="_10B_49">#REF!</definedName>
    <definedName name="_10B_5">#REF!</definedName>
    <definedName name="_10B_50">#REF!</definedName>
    <definedName name="_10B_51">#REF!</definedName>
    <definedName name="_10B_52">#REF!</definedName>
    <definedName name="_10B_53">#REF!</definedName>
    <definedName name="_10B_54">#REF!</definedName>
    <definedName name="_10B_55">#REF!</definedName>
    <definedName name="_10B_56">#REF!</definedName>
    <definedName name="_10B_57">#REF!</definedName>
    <definedName name="_10B_58">#REF!</definedName>
    <definedName name="_10B_59">#REF!</definedName>
    <definedName name="_10B_6">#REF!</definedName>
    <definedName name="_10B_60">#REF!</definedName>
    <definedName name="_10B_61">#N/A</definedName>
    <definedName name="_10B_62">#N/A</definedName>
    <definedName name="_10B_63">#N/A</definedName>
    <definedName name="_10B_64">#N/A</definedName>
    <definedName name="_10B_65">#N/A</definedName>
    <definedName name="_10B_66">#N/A</definedName>
    <definedName name="_10B_67">#N/A</definedName>
    <definedName name="_10B_68">#N/A</definedName>
    <definedName name="_10B_69">#N/A</definedName>
    <definedName name="_10B_7">#REF!</definedName>
    <definedName name="_10B_70">#N/A</definedName>
    <definedName name="_10B_71">#N/A</definedName>
    <definedName name="_10B_72">#N/A</definedName>
    <definedName name="_10B_73">#N/A</definedName>
    <definedName name="_10B_74">#N/A</definedName>
    <definedName name="_10B_75">#N/A</definedName>
    <definedName name="_10B_76">#N/A</definedName>
    <definedName name="_10B_77">#N/A</definedName>
    <definedName name="_10B_78">#N/A</definedName>
    <definedName name="_10B_79">#N/A</definedName>
    <definedName name="_10B_8">#REF!</definedName>
    <definedName name="_10B_80">#N/A</definedName>
    <definedName name="_10B_81">#N/A</definedName>
    <definedName name="_10B_82">#N/A</definedName>
    <definedName name="_10B_83">#N/A</definedName>
    <definedName name="_10B_84">#N/A</definedName>
    <definedName name="_10B_85">#N/A</definedName>
    <definedName name="_10B_86">#N/A</definedName>
    <definedName name="_10B_87">#N/A</definedName>
    <definedName name="_10B_88">#N/A</definedName>
    <definedName name="_10B_89">#N/A</definedName>
    <definedName name="_10B_9">#REF!</definedName>
    <definedName name="_10B_90">#N/A</definedName>
    <definedName name="_10C_">#REF!</definedName>
    <definedName name="_10C_1">#REF!</definedName>
    <definedName name="_10C_10">#REF!</definedName>
    <definedName name="_10C_11">#REF!</definedName>
    <definedName name="_10C_12">#REF!</definedName>
    <definedName name="_10C_13">#REF!</definedName>
    <definedName name="_10C_14">#REF!</definedName>
    <definedName name="_10C_15">#REF!</definedName>
    <definedName name="_10C_16">#REF!</definedName>
    <definedName name="_10C_17">#REF!</definedName>
    <definedName name="_10C_18">#REF!</definedName>
    <definedName name="_10C_19">#REF!</definedName>
    <definedName name="_10C_2">#REF!</definedName>
    <definedName name="_10C_20">#REF!</definedName>
    <definedName name="_10C_21">#REF!</definedName>
    <definedName name="_10C_22">#REF!</definedName>
    <definedName name="_10C_23">#REF!</definedName>
    <definedName name="_10C_24">#REF!</definedName>
    <definedName name="_10C_25">#REF!</definedName>
    <definedName name="_10C_26">#REF!</definedName>
    <definedName name="_10C_27">#REF!</definedName>
    <definedName name="_10C_28">#REF!</definedName>
    <definedName name="_10C_29">#REF!</definedName>
    <definedName name="_10C_3">#REF!</definedName>
    <definedName name="_10C_30">#REF!</definedName>
    <definedName name="_10C_31">#REF!</definedName>
    <definedName name="_10C_32">#REF!</definedName>
    <definedName name="_10C_33">#REF!</definedName>
    <definedName name="_10C_34">#REF!</definedName>
    <definedName name="_10C_35">#REF!</definedName>
    <definedName name="_10C_36">#REF!</definedName>
    <definedName name="_10C_37">#REF!</definedName>
    <definedName name="_10C_38">#REF!</definedName>
    <definedName name="_10C_39">#REF!</definedName>
    <definedName name="_10C_4">#REF!</definedName>
    <definedName name="_10C_40">#REF!</definedName>
    <definedName name="_10C_41">#REF!</definedName>
    <definedName name="_10C_42">#REF!</definedName>
    <definedName name="_10C_43">#REF!</definedName>
    <definedName name="_10C_44">#REF!</definedName>
    <definedName name="_10C_45">#REF!</definedName>
    <definedName name="_10C_46">#REF!</definedName>
    <definedName name="_10C_47">#REF!</definedName>
    <definedName name="_10C_48">#REF!</definedName>
    <definedName name="_10C_49">#REF!</definedName>
    <definedName name="_10C_5">#REF!</definedName>
    <definedName name="_10C_50">#REF!</definedName>
    <definedName name="_10C_51">#REF!</definedName>
    <definedName name="_10C_52">#REF!</definedName>
    <definedName name="_10C_53">#REF!</definedName>
    <definedName name="_10C_54">#REF!</definedName>
    <definedName name="_10C_55">#REF!</definedName>
    <definedName name="_10C_56">#REF!</definedName>
    <definedName name="_10C_57">#REF!</definedName>
    <definedName name="_10C_58">#REF!</definedName>
    <definedName name="_10C_59">#REF!</definedName>
    <definedName name="_10C_6">#REF!</definedName>
    <definedName name="_10C_60">#REF!</definedName>
    <definedName name="_10C_61">#N/A</definedName>
    <definedName name="_10C_62">#N/A</definedName>
    <definedName name="_10C_63">#N/A</definedName>
    <definedName name="_10C_64">#N/A</definedName>
    <definedName name="_10C_65">#N/A</definedName>
    <definedName name="_10C_66">#N/A</definedName>
    <definedName name="_10C_67">#N/A</definedName>
    <definedName name="_10C_68">#N/A</definedName>
    <definedName name="_10C_69">#N/A</definedName>
    <definedName name="_10C_7">#REF!</definedName>
    <definedName name="_10C_70">#N/A</definedName>
    <definedName name="_10C_71">#N/A</definedName>
    <definedName name="_10C_72">#N/A</definedName>
    <definedName name="_10C_73">#N/A</definedName>
    <definedName name="_10C_74">#N/A</definedName>
    <definedName name="_10C_75">#N/A</definedName>
    <definedName name="_10C_76">#N/A</definedName>
    <definedName name="_10C_77">#N/A</definedName>
    <definedName name="_10C_78">#N/A</definedName>
    <definedName name="_10C_79">#N/A</definedName>
    <definedName name="_10C_8">#REF!</definedName>
    <definedName name="_10C_80">#N/A</definedName>
    <definedName name="_10C_81">#N/A</definedName>
    <definedName name="_10C_82">#N/A</definedName>
    <definedName name="_10C_83">#N/A</definedName>
    <definedName name="_10C_84">#N/A</definedName>
    <definedName name="_10C_85">#N/A</definedName>
    <definedName name="_10C_86">#N/A</definedName>
    <definedName name="_10C_87">#N/A</definedName>
    <definedName name="_10C_88">#N/A</definedName>
    <definedName name="_10C_89">#N/A</definedName>
    <definedName name="_10C_9">#REF!</definedName>
    <definedName name="_10C_90">#N/A</definedName>
    <definedName name="_11">#N/A</definedName>
    <definedName name="_11_0_S" hidden="1">'[29]6PILE  (돌출)'!#REF!</definedName>
    <definedName name="_11_1">'[31]일위대가(여기까지)'!#REF!</definedName>
    <definedName name="_11_2">[25]품!#REF!</definedName>
    <definedName name="_11_9">#REF!</definedName>
    <definedName name="_11A_1">#REF!</definedName>
    <definedName name="_11A_10">#REF!</definedName>
    <definedName name="_11A_11">#REF!</definedName>
    <definedName name="_11A_12">#REF!</definedName>
    <definedName name="_11A_13">#REF!</definedName>
    <definedName name="_11A_14">#REF!</definedName>
    <definedName name="_11A_15">#REF!</definedName>
    <definedName name="_11A_16">#REF!</definedName>
    <definedName name="_11A_17">#REF!</definedName>
    <definedName name="_11A_18">#REF!</definedName>
    <definedName name="_11A_19">#REF!</definedName>
    <definedName name="_11A_2">#REF!</definedName>
    <definedName name="_11A_20">#REF!</definedName>
    <definedName name="_11A_21">#REF!</definedName>
    <definedName name="_11A_22">#REF!</definedName>
    <definedName name="_11A_23">#REF!</definedName>
    <definedName name="_11A_24">#REF!</definedName>
    <definedName name="_11A_25">#REF!</definedName>
    <definedName name="_11A_26">#REF!</definedName>
    <definedName name="_11A_27">#REF!</definedName>
    <definedName name="_11A_28">#REF!</definedName>
    <definedName name="_11A_29">#REF!</definedName>
    <definedName name="_11A_3">#REF!</definedName>
    <definedName name="_11A_30">#REF!</definedName>
    <definedName name="_11A_4">#REF!</definedName>
    <definedName name="_11A_5">#REF!</definedName>
    <definedName name="_11A_6">#REF!</definedName>
    <definedName name="_11A_7">#REF!</definedName>
    <definedName name="_11A_8">#REF!</definedName>
    <definedName name="_11A_9">#REF!</definedName>
    <definedName name="_11a16385_">#REF!</definedName>
    <definedName name="_11B_1">#REF!</definedName>
    <definedName name="_11B_10">#REF!</definedName>
    <definedName name="_11B_11">#REF!</definedName>
    <definedName name="_11B_12">#REF!</definedName>
    <definedName name="_11B_13">#REF!</definedName>
    <definedName name="_11B_14">#REF!</definedName>
    <definedName name="_11B_15">#REF!</definedName>
    <definedName name="_11B_16">#REF!</definedName>
    <definedName name="_11B_17">#REF!</definedName>
    <definedName name="_11B_18">#REF!</definedName>
    <definedName name="_11B_19">#REF!</definedName>
    <definedName name="_11B_2">#REF!</definedName>
    <definedName name="_11B_20">#REF!</definedName>
    <definedName name="_11B_21">#REF!</definedName>
    <definedName name="_11B_22">#REF!</definedName>
    <definedName name="_11B_23">#REF!</definedName>
    <definedName name="_11B_24">#REF!</definedName>
    <definedName name="_11B_25">#REF!</definedName>
    <definedName name="_11B_26">#REF!</definedName>
    <definedName name="_11B_27">#REF!</definedName>
    <definedName name="_11B_28">#REF!</definedName>
    <definedName name="_11B_29">#REF!</definedName>
    <definedName name="_11B_3">#REF!</definedName>
    <definedName name="_11B_30">#REF!</definedName>
    <definedName name="_11B_4">#REF!</definedName>
    <definedName name="_11B_5">#REF!</definedName>
    <definedName name="_11B_6">#REF!</definedName>
    <definedName name="_11B_7">#REF!</definedName>
    <definedName name="_11B_8">#REF!</definedName>
    <definedName name="_11B_9">#REF!</definedName>
    <definedName name="_11C_1">#REF!</definedName>
    <definedName name="_11C_10">#REF!</definedName>
    <definedName name="_11C_11">#REF!</definedName>
    <definedName name="_11C_12">#REF!</definedName>
    <definedName name="_11C_13">#REF!</definedName>
    <definedName name="_11C_14">#REF!</definedName>
    <definedName name="_11C_15">#REF!</definedName>
    <definedName name="_11C_16">#REF!</definedName>
    <definedName name="_11C_17">#REF!</definedName>
    <definedName name="_11C_18">#REF!</definedName>
    <definedName name="_11C_19">#REF!</definedName>
    <definedName name="_11C_2">#REF!</definedName>
    <definedName name="_11C_20">#REF!</definedName>
    <definedName name="_11C_21">#REF!</definedName>
    <definedName name="_11C_22">#REF!</definedName>
    <definedName name="_11C_23">#REF!</definedName>
    <definedName name="_11C_24">#REF!</definedName>
    <definedName name="_11C_25">#REF!</definedName>
    <definedName name="_11C_26">#REF!</definedName>
    <definedName name="_11C_27">#REF!</definedName>
    <definedName name="_11C_28">#REF!</definedName>
    <definedName name="_11C_29">#REF!</definedName>
    <definedName name="_11C_3">#REF!</definedName>
    <definedName name="_11C_30">#REF!</definedName>
    <definedName name="_11C_4">#REF!</definedName>
    <definedName name="_11C_5">#REF!</definedName>
    <definedName name="_11C_6">#REF!</definedName>
    <definedName name="_11C_7">#REF!</definedName>
    <definedName name="_11C_8">#REF!</definedName>
    <definedName name="_11C_9">#REF!</definedName>
    <definedName name="_12">#N/A</definedName>
    <definedName name="_12_1">[25]품!#REF!</definedName>
    <definedName name="_12_1_1">'[31]일위대가(여기까지)'!#REF!</definedName>
    <definedName name="_12_1_2">[25]품!#REF!</definedName>
    <definedName name="_12_2">[25]품!#REF!</definedName>
    <definedName name="_12_2_1">[25]품!#REF!</definedName>
    <definedName name="_12_2_2">[25]품!#REF!</definedName>
    <definedName name="_12_3">[25]품!#REF!</definedName>
    <definedName name="_12_3_1">[25]품!#REF!</definedName>
    <definedName name="_12_3_2">[25]품!#REF!</definedName>
    <definedName name="_12_4">[25]품!#REF!</definedName>
    <definedName name="_12_4_1">'[31]일위대가(여기까지)'!#REF!</definedName>
    <definedName name="_12_4_2">[25]품!#REF!</definedName>
    <definedName name="_12_5">[25]품!#REF!</definedName>
    <definedName name="_12_5_1">'[31]일위대가(여기까지)'!#REF!</definedName>
    <definedName name="_12_5_2">[25]품!#REF!</definedName>
    <definedName name="_12_6">[25]품!#REF!</definedName>
    <definedName name="_12_6_1">'[31]일위대가(여기까지)'!#REF!</definedName>
    <definedName name="_12_6_2">[25]품!#REF!</definedName>
    <definedName name="_121_2_0_Parse" hidden="1">[34]노임단가!#REF!</definedName>
    <definedName name="_1218000897">#REF!</definedName>
    <definedName name="_122_2_0_Parse" hidden="1">[34]노임단가!#REF!</definedName>
    <definedName name="_126_3_0Crite">#REF!</definedName>
    <definedName name="_12A_1">#N/A</definedName>
    <definedName name="_12A_10">#N/A</definedName>
    <definedName name="_12A_11">#N/A</definedName>
    <definedName name="_12A_12">#N/A</definedName>
    <definedName name="_12A_13">#N/A</definedName>
    <definedName name="_12A_14">#N/A</definedName>
    <definedName name="_12A_15">#N/A</definedName>
    <definedName name="_12A_16">#N/A</definedName>
    <definedName name="_12A_17">#N/A</definedName>
    <definedName name="_12A_18">#N/A</definedName>
    <definedName name="_12A_19">#N/A</definedName>
    <definedName name="_12A_2">#N/A</definedName>
    <definedName name="_12A_20">#N/A</definedName>
    <definedName name="_12A_21">#N/A</definedName>
    <definedName name="_12A_22">#N/A</definedName>
    <definedName name="_12A_23">#N/A</definedName>
    <definedName name="_12A_24">#N/A</definedName>
    <definedName name="_12A_25">#N/A</definedName>
    <definedName name="_12A_26">#N/A</definedName>
    <definedName name="_12A_27">#N/A</definedName>
    <definedName name="_12A_28">#N/A</definedName>
    <definedName name="_12A_29">#N/A</definedName>
    <definedName name="_12Á_2È_Ç">'[35]일위대가(계측기설치)'!#REF!</definedName>
    <definedName name="_12A_3">#N/A</definedName>
    <definedName name="_12A_30">#N/A</definedName>
    <definedName name="_12A_31">#N/A</definedName>
    <definedName name="_12A_32">#N/A</definedName>
    <definedName name="_12A_33">#N/A</definedName>
    <definedName name="_12A_34">#N/A</definedName>
    <definedName name="_12A_35">#N/A</definedName>
    <definedName name="_12A_36">#N/A</definedName>
    <definedName name="_12A_37">#N/A</definedName>
    <definedName name="_12A_38">#N/A</definedName>
    <definedName name="_12A_39">#N/A</definedName>
    <definedName name="_12A_4">#N/A</definedName>
    <definedName name="_12A_40">#N/A</definedName>
    <definedName name="_12A_41">#N/A</definedName>
    <definedName name="_12A_42">#N/A</definedName>
    <definedName name="_12A_43">#N/A</definedName>
    <definedName name="_12A_44">#N/A</definedName>
    <definedName name="_12A_45">#N/A</definedName>
    <definedName name="_12A_46">#N/A</definedName>
    <definedName name="_12A_47">#N/A</definedName>
    <definedName name="_12A_48">#N/A</definedName>
    <definedName name="_12A_49">#N/A</definedName>
    <definedName name="_12A_5">#N/A</definedName>
    <definedName name="_12A_50">#N/A</definedName>
    <definedName name="_12A_51">#N/A</definedName>
    <definedName name="_12A_52">#N/A</definedName>
    <definedName name="_12A_53">#N/A</definedName>
    <definedName name="_12A_54">#N/A</definedName>
    <definedName name="_12A_55">#N/A</definedName>
    <definedName name="_12A_56">#N/A</definedName>
    <definedName name="_12A_57">#N/A</definedName>
    <definedName name="_12A_58">#N/A</definedName>
    <definedName name="_12A_59">#N/A</definedName>
    <definedName name="_12A_6">#N/A</definedName>
    <definedName name="_12A_60">#N/A</definedName>
    <definedName name="_12A_61">#N/A</definedName>
    <definedName name="_12A_62">#N/A</definedName>
    <definedName name="_12A_63">#N/A</definedName>
    <definedName name="_12A_64">#N/A</definedName>
    <definedName name="_12A_65">#N/A</definedName>
    <definedName name="_12A_66">#N/A</definedName>
    <definedName name="_12A_67">#N/A</definedName>
    <definedName name="_12A_68">#N/A</definedName>
    <definedName name="_12A_69">#N/A</definedName>
    <definedName name="_12A_7">#N/A</definedName>
    <definedName name="_12A_70">#N/A</definedName>
    <definedName name="_12A_71">#N/A</definedName>
    <definedName name="_12A_72">#N/A</definedName>
    <definedName name="_12A_73">#N/A</definedName>
    <definedName name="_12A_74">#N/A</definedName>
    <definedName name="_12A_75">#N/A</definedName>
    <definedName name="_12A_76">#N/A</definedName>
    <definedName name="_12A_77">#N/A</definedName>
    <definedName name="_12A_78">#N/A</definedName>
    <definedName name="_12A_79">#N/A</definedName>
    <definedName name="_12A_8">#N/A</definedName>
    <definedName name="_12A_80">#N/A</definedName>
    <definedName name="_12A_81">#N/A</definedName>
    <definedName name="_12A_9">#N/A</definedName>
    <definedName name="_12a1_">#REF!</definedName>
    <definedName name="_12B_1">#N/A</definedName>
    <definedName name="_12B_10">#N/A</definedName>
    <definedName name="_12B_11">#N/A</definedName>
    <definedName name="_12B_12">#N/A</definedName>
    <definedName name="_12B_13">#N/A</definedName>
    <definedName name="_12B_14">#N/A</definedName>
    <definedName name="_12B_15">#N/A</definedName>
    <definedName name="_12B_16">#N/A</definedName>
    <definedName name="_12B_17">#N/A</definedName>
    <definedName name="_12B_18">#N/A</definedName>
    <definedName name="_12B_19">#N/A</definedName>
    <definedName name="_12B_2">#N/A</definedName>
    <definedName name="_12B_20">#N/A</definedName>
    <definedName name="_12B_21">#N/A</definedName>
    <definedName name="_12B_22">#N/A</definedName>
    <definedName name="_12B_23">#N/A</definedName>
    <definedName name="_12B_24">#N/A</definedName>
    <definedName name="_12B_25">#N/A</definedName>
    <definedName name="_12B_26">#N/A</definedName>
    <definedName name="_12B_27">#N/A</definedName>
    <definedName name="_12B_28">#N/A</definedName>
    <definedName name="_12B_29">#N/A</definedName>
    <definedName name="_12B_3">#N/A</definedName>
    <definedName name="_12B_30">#N/A</definedName>
    <definedName name="_12B_31">#N/A</definedName>
    <definedName name="_12B_32">#N/A</definedName>
    <definedName name="_12B_33">#N/A</definedName>
    <definedName name="_12B_34">#N/A</definedName>
    <definedName name="_12B_35">#N/A</definedName>
    <definedName name="_12B_36">#N/A</definedName>
    <definedName name="_12B_37">#N/A</definedName>
    <definedName name="_12B_38">#N/A</definedName>
    <definedName name="_12B_39">#N/A</definedName>
    <definedName name="_12B_4">#N/A</definedName>
    <definedName name="_12B_40">#N/A</definedName>
    <definedName name="_12B_41">#N/A</definedName>
    <definedName name="_12B_42">#N/A</definedName>
    <definedName name="_12B_43">#N/A</definedName>
    <definedName name="_12B_44">#N/A</definedName>
    <definedName name="_12B_45">#N/A</definedName>
    <definedName name="_12B_46">#N/A</definedName>
    <definedName name="_12B_47">#N/A</definedName>
    <definedName name="_12B_48">#N/A</definedName>
    <definedName name="_12B_49">#N/A</definedName>
    <definedName name="_12B_5">#N/A</definedName>
    <definedName name="_12B_50">#N/A</definedName>
    <definedName name="_12B_51">#N/A</definedName>
    <definedName name="_12B_52">#N/A</definedName>
    <definedName name="_12B_53">#N/A</definedName>
    <definedName name="_12B_54">#N/A</definedName>
    <definedName name="_12B_55">#N/A</definedName>
    <definedName name="_12B_56">#N/A</definedName>
    <definedName name="_12B_57">#N/A</definedName>
    <definedName name="_12B_58">#N/A</definedName>
    <definedName name="_12B_59">#N/A</definedName>
    <definedName name="_12B_6">#N/A</definedName>
    <definedName name="_12B_60">#N/A</definedName>
    <definedName name="_12B_61">#N/A</definedName>
    <definedName name="_12B_62">#N/A</definedName>
    <definedName name="_12B_63">#N/A</definedName>
    <definedName name="_12B_64">#N/A</definedName>
    <definedName name="_12B_65">#N/A</definedName>
    <definedName name="_12B_66">#N/A</definedName>
    <definedName name="_12B_67">#N/A</definedName>
    <definedName name="_12B_68">#N/A</definedName>
    <definedName name="_12B_69">#N/A</definedName>
    <definedName name="_12B_7">#N/A</definedName>
    <definedName name="_12B_70">#N/A</definedName>
    <definedName name="_12B_71">#N/A</definedName>
    <definedName name="_12B_72">#N/A</definedName>
    <definedName name="_12B_73">#N/A</definedName>
    <definedName name="_12B_74">#N/A</definedName>
    <definedName name="_12B_75">#N/A</definedName>
    <definedName name="_12B_76">#N/A</definedName>
    <definedName name="_12B_77">#N/A</definedName>
    <definedName name="_12B_78">#N/A</definedName>
    <definedName name="_12B_79">#N/A</definedName>
    <definedName name="_12B_8">#N/A</definedName>
    <definedName name="_12B_80">#N/A</definedName>
    <definedName name="_12B_81">#N/A</definedName>
    <definedName name="_12B_9">#N/A</definedName>
    <definedName name="_12C_1">#N/A</definedName>
    <definedName name="_12C_10">#N/A</definedName>
    <definedName name="_12C_11">#N/A</definedName>
    <definedName name="_12C_12">#N/A</definedName>
    <definedName name="_12C_13">#N/A</definedName>
    <definedName name="_12C_14">#N/A</definedName>
    <definedName name="_12C_15">#N/A</definedName>
    <definedName name="_12C_16">#N/A</definedName>
    <definedName name="_12C_17">#N/A</definedName>
    <definedName name="_12C_18">#N/A</definedName>
    <definedName name="_12C_19">#N/A</definedName>
    <definedName name="_12C_2">#N/A</definedName>
    <definedName name="_12C_20">#N/A</definedName>
    <definedName name="_12C_21">#N/A</definedName>
    <definedName name="_12C_22">#N/A</definedName>
    <definedName name="_12C_23">#N/A</definedName>
    <definedName name="_12C_24">#N/A</definedName>
    <definedName name="_12C_25">#N/A</definedName>
    <definedName name="_12C_26">#N/A</definedName>
    <definedName name="_12C_27">#N/A</definedName>
    <definedName name="_12C_28">#N/A</definedName>
    <definedName name="_12C_29">#N/A</definedName>
    <definedName name="_12C_3">#N/A</definedName>
    <definedName name="_12C_30">#N/A</definedName>
    <definedName name="_12C_31">#N/A</definedName>
    <definedName name="_12C_32">#N/A</definedName>
    <definedName name="_12C_33">#N/A</definedName>
    <definedName name="_12C_34">#N/A</definedName>
    <definedName name="_12C_35">#N/A</definedName>
    <definedName name="_12C_36">#N/A</definedName>
    <definedName name="_12C_37">#N/A</definedName>
    <definedName name="_12C_38">#N/A</definedName>
    <definedName name="_12C_39">#N/A</definedName>
    <definedName name="_12C_4">#N/A</definedName>
    <definedName name="_12C_40">#N/A</definedName>
    <definedName name="_12C_41">#N/A</definedName>
    <definedName name="_12C_42">#N/A</definedName>
    <definedName name="_12C_43">#N/A</definedName>
    <definedName name="_12C_44">#N/A</definedName>
    <definedName name="_12C_45">#N/A</definedName>
    <definedName name="_12C_46">#N/A</definedName>
    <definedName name="_12C_47">#N/A</definedName>
    <definedName name="_12C_48">#N/A</definedName>
    <definedName name="_12C_49">#N/A</definedName>
    <definedName name="_12C_5">#N/A</definedName>
    <definedName name="_12C_50">#N/A</definedName>
    <definedName name="_12C_51">#N/A</definedName>
    <definedName name="_12C_52">#N/A</definedName>
    <definedName name="_12C_53">#N/A</definedName>
    <definedName name="_12C_54">#N/A</definedName>
    <definedName name="_12C_55">#N/A</definedName>
    <definedName name="_12C_56">#N/A</definedName>
    <definedName name="_12C_57">#N/A</definedName>
    <definedName name="_12C_58">#N/A</definedName>
    <definedName name="_12C_59">#N/A</definedName>
    <definedName name="_12C_6">#N/A</definedName>
    <definedName name="_12C_60">#N/A</definedName>
    <definedName name="_12C_61">#N/A</definedName>
    <definedName name="_12C_62">#N/A</definedName>
    <definedName name="_12C_63">#N/A</definedName>
    <definedName name="_12C_64">#N/A</definedName>
    <definedName name="_12C_65">#N/A</definedName>
    <definedName name="_12C_66">#N/A</definedName>
    <definedName name="_12C_67">#N/A</definedName>
    <definedName name="_12C_68">#N/A</definedName>
    <definedName name="_12C_69">#N/A</definedName>
    <definedName name="_12C_7">#N/A</definedName>
    <definedName name="_12C_70">#N/A</definedName>
    <definedName name="_12C_71">#N/A</definedName>
    <definedName name="_12C_72">#N/A</definedName>
    <definedName name="_12C_73">#N/A</definedName>
    <definedName name="_12C_74">#N/A</definedName>
    <definedName name="_12C_75">#N/A</definedName>
    <definedName name="_12C_76">#N/A</definedName>
    <definedName name="_12C_77">#N/A</definedName>
    <definedName name="_12C_78">#N/A</definedName>
    <definedName name="_12C_79">#N/A</definedName>
    <definedName name="_12C_8">#N/A</definedName>
    <definedName name="_12C_80">#N/A</definedName>
    <definedName name="_12C_81">#N/A</definedName>
    <definedName name="_12C_9">#N/A</definedName>
    <definedName name="_12DB11_">[13]내역서!$A$15:$L$115</definedName>
    <definedName name="_12F" hidden="1">[37]CTEMCOST!#REF!</definedName>
    <definedName name="_13">#N/A</definedName>
    <definedName name="_13_1">[25]품!#REF!</definedName>
    <definedName name="_13_1_2">[30]품셈!#REF!</definedName>
    <definedName name="_13_10">[25]품!#REF!</definedName>
    <definedName name="_13_10_1">[25]품!#REF!</definedName>
    <definedName name="_13_10_2">[25]품!#REF!</definedName>
    <definedName name="_13_11">[25]품!#REF!</definedName>
    <definedName name="_13_11_1">[25]품!#REF!</definedName>
    <definedName name="_13_11_2">[25]품!#REF!</definedName>
    <definedName name="_13_12">[25]품!#REF!</definedName>
    <definedName name="_13_12_1">[25]품!#REF!</definedName>
    <definedName name="_13_12_2">[25]품!#REF!</definedName>
    <definedName name="_13_2">[25]품!#REF!</definedName>
    <definedName name="_13_2___Parse">[38]노임단가!#REF!</definedName>
    <definedName name="_13_2_0_Parse" hidden="1">[32]노임단가!#REF!</definedName>
    <definedName name="_13_2_1">[25]품!#REF!</definedName>
    <definedName name="_13_2_2">[25]품!#REF!</definedName>
    <definedName name="_13_3">[25]품!#REF!</definedName>
    <definedName name="_13_3_1">[25]품!#REF!</definedName>
    <definedName name="_13_3_2">[25]품!#REF!</definedName>
    <definedName name="_13_4">[25]품!#REF!</definedName>
    <definedName name="_13_4_1">[25]품!#REF!</definedName>
    <definedName name="_13_4_2">[25]품!#REF!</definedName>
    <definedName name="_13_5">[25]품!#REF!</definedName>
    <definedName name="_13_5_1">[25]품!#REF!</definedName>
    <definedName name="_13_5_2">[25]품!#REF!</definedName>
    <definedName name="_13_6">[25]품!#REF!</definedName>
    <definedName name="_13_6_1">[25]품!#REF!</definedName>
    <definedName name="_13_6_2">[25]품!#REF!</definedName>
    <definedName name="_13_7">[25]품!#REF!</definedName>
    <definedName name="_13_7_1">[25]품!#REF!</definedName>
    <definedName name="_13_7_2">[25]품!#REF!</definedName>
    <definedName name="_13_8">[25]품!#REF!</definedName>
    <definedName name="_13_8_1">[25]품!#REF!</definedName>
    <definedName name="_13_8_2">[25]품!#REF!</definedName>
    <definedName name="_13_9">[25]품!#REF!</definedName>
    <definedName name="_13_9_1">[25]품!#REF!</definedName>
    <definedName name="_13_9_2">[25]품!#REF!</definedName>
    <definedName name="_130_3_0Criteria">#REF!</definedName>
    <definedName name="_134G_0Extr">#REF!</definedName>
    <definedName name="_138G_0Extract">#REF!</definedName>
    <definedName name="_13A_1">#REF!</definedName>
    <definedName name="_13A_10">#REF!</definedName>
    <definedName name="_13A_11">#REF!</definedName>
    <definedName name="_13A_12">#REF!</definedName>
    <definedName name="_13A_13">#REF!</definedName>
    <definedName name="_13A_14">#REF!</definedName>
    <definedName name="_13A_15">#REF!</definedName>
    <definedName name="_13A_16">#REF!</definedName>
    <definedName name="_13A_17">#REF!</definedName>
    <definedName name="_13A_18">#REF!</definedName>
    <definedName name="_13A_19">#REF!</definedName>
    <definedName name="_13A_2">#REF!</definedName>
    <definedName name="_13A_20">#REF!</definedName>
    <definedName name="_13A_21">#REF!</definedName>
    <definedName name="_13A_22">#REF!</definedName>
    <definedName name="_13A_23">#REF!</definedName>
    <definedName name="_13A_24">#REF!</definedName>
    <definedName name="_13A_25">#REF!</definedName>
    <definedName name="_13A_26">#REF!</definedName>
    <definedName name="_13A_27">#REF!</definedName>
    <definedName name="_13A_28">#REF!</definedName>
    <definedName name="_13A_29">#REF!</definedName>
    <definedName name="_13A_3">#REF!</definedName>
    <definedName name="_13A_30">#REF!</definedName>
    <definedName name="_13A_31">#REF!</definedName>
    <definedName name="_13A_32">#REF!</definedName>
    <definedName name="_13A_33">#REF!</definedName>
    <definedName name="_13A_34">#REF!</definedName>
    <definedName name="_13A_35">#REF!</definedName>
    <definedName name="_13A_36">#REF!</definedName>
    <definedName name="_13A_37">#REF!</definedName>
    <definedName name="_13A_38">#REF!</definedName>
    <definedName name="_13A_39">#REF!</definedName>
    <definedName name="_13A_4">#REF!</definedName>
    <definedName name="_13A_40">#REF!</definedName>
    <definedName name="_13A_41">#REF!</definedName>
    <definedName name="_13A_42">#REF!</definedName>
    <definedName name="_13A_43">#REF!</definedName>
    <definedName name="_13A_44">#REF!</definedName>
    <definedName name="_13A_45">#REF!</definedName>
    <definedName name="_13A_46">#REF!</definedName>
    <definedName name="_13A_47">#REF!</definedName>
    <definedName name="_13A_48">#REF!</definedName>
    <definedName name="_13A_49">#REF!</definedName>
    <definedName name="_13A_5">#REF!</definedName>
    <definedName name="_13A_50">#REF!</definedName>
    <definedName name="_13A_51">#REF!</definedName>
    <definedName name="_13A_52">#REF!</definedName>
    <definedName name="_13A_53">#REF!</definedName>
    <definedName name="_13A_54">#REF!</definedName>
    <definedName name="_13A_55">#REF!</definedName>
    <definedName name="_13A_56">#REF!</definedName>
    <definedName name="_13A_57">#REF!</definedName>
    <definedName name="_13A_58">#REF!</definedName>
    <definedName name="_13A_59">#REF!</definedName>
    <definedName name="_13A_6">#REF!</definedName>
    <definedName name="_13A_60">#REF!</definedName>
    <definedName name="_13A_7">#REF!</definedName>
    <definedName name="_13A_8">#REF!</definedName>
    <definedName name="_13A_9">#REF!</definedName>
    <definedName name="_13B_1">#REF!</definedName>
    <definedName name="_13B_10">#REF!</definedName>
    <definedName name="_13B_11">#REF!</definedName>
    <definedName name="_13B_12">#REF!</definedName>
    <definedName name="_13B_13">#REF!</definedName>
    <definedName name="_13B_14">#REF!</definedName>
    <definedName name="_13B_15">#REF!</definedName>
    <definedName name="_13B_16">#REF!</definedName>
    <definedName name="_13B_17">#REF!</definedName>
    <definedName name="_13B_18">#REF!</definedName>
    <definedName name="_13B_19">#REF!</definedName>
    <definedName name="_13B_2">#REF!</definedName>
    <definedName name="_13B_20">#REF!</definedName>
    <definedName name="_13B_21">#REF!</definedName>
    <definedName name="_13B_22">#REF!</definedName>
    <definedName name="_13B_23">#REF!</definedName>
    <definedName name="_13B_24">#REF!</definedName>
    <definedName name="_13B_25">#REF!</definedName>
    <definedName name="_13B_26">#REF!</definedName>
    <definedName name="_13B_27">#REF!</definedName>
    <definedName name="_13B_28">#REF!</definedName>
    <definedName name="_13B_29">#REF!</definedName>
    <definedName name="_13B_3">#REF!</definedName>
    <definedName name="_13B_30">#REF!</definedName>
    <definedName name="_13B_31">#REF!</definedName>
    <definedName name="_13B_32">#REF!</definedName>
    <definedName name="_13B_33">#REF!</definedName>
    <definedName name="_13B_34">#REF!</definedName>
    <definedName name="_13B_35">#REF!</definedName>
    <definedName name="_13B_36">#REF!</definedName>
    <definedName name="_13B_37">#REF!</definedName>
    <definedName name="_13B_38">#REF!</definedName>
    <definedName name="_13B_39">#REF!</definedName>
    <definedName name="_13B_4">#REF!</definedName>
    <definedName name="_13B_40">#REF!</definedName>
    <definedName name="_13B_41">#REF!</definedName>
    <definedName name="_13B_42">#REF!</definedName>
    <definedName name="_13B_43">#REF!</definedName>
    <definedName name="_13B_44">#REF!</definedName>
    <definedName name="_13B_45">#REF!</definedName>
    <definedName name="_13B_46">#REF!</definedName>
    <definedName name="_13B_47">#REF!</definedName>
    <definedName name="_13B_48">#REF!</definedName>
    <definedName name="_13B_49">#REF!</definedName>
    <definedName name="_13B_5">#REF!</definedName>
    <definedName name="_13B_50">#REF!</definedName>
    <definedName name="_13B_51">#REF!</definedName>
    <definedName name="_13B_52">#REF!</definedName>
    <definedName name="_13B_53">#REF!</definedName>
    <definedName name="_13B_54">#REF!</definedName>
    <definedName name="_13B_55">#REF!</definedName>
    <definedName name="_13B_56">#REF!</definedName>
    <definedName name="_13B_57">#REF!</definedName>
    <definedName name="_13B_58">#REF!</definedName>
    <definedName name="_13B_59">#REF!</definedName>
    <definedName name="_13B_6">#REF!</definedName>
    <definedName name="_13B_60">#REF!</definedName>
    <definedName name="_13B_7">#REF!</definedName>
    <definedName name="_13B_8">#REF!</definedName>
    <definedName name="_13B_9">#REF!</definedName>
    <definedName name="_13b2_">#REF!</definedName>
    <definedName name="_13C_1">#REF!</definedName>
    <definedName name="_13C_10">#REF!</definedName>
    <definedName name="_13C_11">#REF!</definedName>
    <definedName name="_13C_12">#REF!</definedName>
    <definedName name="_13C_13">#REF!</definedName>
    <definedName name="_13C_14">#REF!</definedName>
    <definedName name="_13C_15">#REF!</definedName>
    <definedName name="_13C_16">#REF!</definedName>
    <definedName name="_13C_17">#REF!</definedName>
    <definedName name="_13C_18">#REF!</definedName>
    <definedName name="_13C_19">#REF!</definedName>
    <definedName name="_13C_2">#REF!</definedName>
    <definedName name="_13C_20">#REF!</definedName>
    <definedName name="_13C_21">#REF!</definedName>
    <definedName name="_13C_22">#REF!</definedName>
    <definedName name="_13C_23">#REF!</definedName>
    <definedName name="_13C_24">#REF!</definedName>
    <definedName name="_13C_25">#REF!</definedName>
    <definedName name="_13C_26">#REF!</definedName>
    <definedName name="_13C_27">#REF!</definedName>
    <definedName name="_13C_28">#REF!</definedName>
    <definedName name="_13C_29">#REF!</definedName>
    <definedName name="_13C_3">#REF!</definedName>
    <definedName name="_13C_30">#REF!</definedName>
    <definedName name="_13C_31">#REF!</definedName>
    <definedName name="_13C_32">#REF!</definedName>
    <definedName name="_13C_33">#REF!</definedName>
    <definedName name="_13C_34">#REF!</definedName>
    <definedName name="_13C_35">#REF!</definedName>
    <definedName name="_13C_36">#REF!</definedName>
    <definedName name="_13C_37">#REF!</definedName>
    <definedName name="_13C_38">#REF!</definedName>
    <definedName name="_13C_39">#REF!</definedName>
    <definedName name="_13C_4">#REF!</definedName>
    <definedName name="_13C_40">#REF!</definedName>
    <definedName name="_13C_41">#REF!</definedName>
    <definedName name="_13C_42">#REF!</definedName>
    <definedName name="_13C_43">#REF!</definedName>
    <definedName name="_13C_44">#REF!</definedName>
    <definedName name="_13C_45">#REF!</definedName>
    <definedName name="_13C_46">#REF!</definedName>
    <definedName name="_13C_47">#REF!</definedName>
    <definedName name="_13C_48">#REF!</definedName>
    <definedName name="_13C_49">#REF!</definedName>
    <definedName name="_13C_5">#REF!</definedName>
    <definedName name="_13C_50">#REF!</definedName>
    <definedName name="_13C_51">#REF!</definedName>
    <definedName name="_13C_52">#REF!</definedName>
    <definedName name="_13C_53">#REF!</definedName>
    <definedName name="_13C_54">#REF!</definedName>
    <definedName name="_13C_55">#REF!</definedName>
    <definedName name="_13C_56">#REF!</definedName>
    <definedName name="_13C_57">#REF!</definedName>
    <definedName name="_13C_58">#REF!</definedName>
    <definedName name="_13C_59">#REF!</definedName>
    <definedName name="_13C_6">#REF!</definedName>
    <definedName name="_13C_60">#REF!</definedName>
    <definedName name="_13C_7">#REF!</definedName>
    <definedName name="_13C_8">#REF!</definedName>
    <definedName name="_13C_9">#REF!</definedName>
    <definedName name="_13DB12_">[13]내역서!$A$15:$L$115</definedName>
    <definedName name="_13S" hidden="1">'[29]6PILE  (돌출)'!#REF!</definedName>
    <definedName name="_14">#N/A</definedName>
    <definedName name="_14___0_Dist_" hidden="1">[39]Sheet1!#REF!</definedName>
    <definedName name="_14_1">[25]품!#REF!</definedName>
    <definedName name="_14_1_1">[25]품!#REF!</definedName>
    <definedName name="_14_1_2">[25]품!#REF!</definedName>
    <definedName name="_14_10" localSheetId="0">#REF!</definedName>
    <definedName name="_14_10">[30]품셈!#REF!</definedName>
    <definedName name="_14_10_1">[30]품셈!#REF!</definedName>
    <definedName name="_14_10_2">[30]품셈!#REF!</definedName>
    <definedName name="_14_11">[30]품셈!#REF!</definedName>
    <definedName name="_14_11_1">[30]품셈!#REF!</definedName>
    <definedName name="_14_11_2">[30]품셈!#REF!</definedName>
    <definedName name="_14_12">[30]품셈!#REF!</definedName>
    <definedName name="_14_12_1">[30]품셈!#REF!</definedName>
    <definedName name="_14_12_2">[30]품셈!#REF!</definedName>
    <definedName name="_14_13">[30]품셈!#REF!</definedName>
    <definedName name="_14_13_1">[30]품셈!#REF!</definedName>
    <definedName name="_14_13_2">[30]품셈!#REF!</definedName>
    <definedName name="_14_14">[30]품셈!#REF!</definedName>
    <definedName name="_14_14_1">[30]품셈!#REF!</definedName>
    <definedName name="_14_14_2">[30]품셈!#REF!</definedName>
    <definedName name="_14_15">[30]품셈!#REF!</definedName>
    <definedName name="_14_15_1">[30]품셈!#REF!</definedName>
    <definedName name="_14_15_2">[30]품셈!#REF!</definedName>
    <definedName name="_14_16">[30]품셈!#REF!</definedName>
    <definedName name="_14_16_1">[30]품셈!#REF!</definedName>
    <definedName name="_14_16_2">[30]품셈!#REF!</definedName>
    <definedName name="_14_17">[30]품셈!#REF!</definedName>
    <definedName name="_14_17_1">[30]품셈!#REF!</definedName>
    <definedName name="_14_17_2">[30]품셈!#REF!</definedName>
    <definedName name="_14_17_3">[30]품셈!#REF!</definedName>
    <definedName name="_14_18">[30]품셈!#REF!</definedName>
    <definedName name="_14_18_1">[30]품셈!#REF!</definedName>
    <definedName name="_14_18_2">[30]품셈!#REF!</definedName>
    <definedName name="_14_2">[25]품!#REF!</definedName>
    <definedName name="_14_2_0_Parse" hidden="1">[32]노임단가!#REF!</definedName>
    <definedName name="_14_2_1">[25]품!#REF!</definedName>
    <definedName name="_14_2_2">[25]품!#REF!</definedName>
    <definedName name="_14_2_3">[25]품!#REF!</definedName>
    <definedName name="_14_3">[25]품!#REF!</definedName>
    <definedName name="_14_3_1">[25]품!#REF!</definedName>
    <definedName name="_14_3_2">[25]품!#REF!</definedName>
    <definedName name="_14_4">[25]품!#REF!</definedName>
    <definedName name="_14_4_1">[25]품!#REF!</definedName>
    <definedName name="_14_4_2">[25]품!#REF!</definedName>
    <definedName name="_14_5_1">[30]품셈!#REF!</definedName>
    <definedName name="_14_5_2">[30]품셈!#REF!</definedName>
    <definedName name="_14_6">[30]품셈!#REF!</definedName>
    <definedName name="_14_6_1">[30]품셈!#REF!</definedName>
    <definedName name="_14_6_2">[30]품셈!#REF!</definedName>
    <definedName name="_14_7">[30]품셈!#REF!</definedName>
    <definedName name="_14_7_1">[30]품셈!#REF!</definedName>
    <definedName name="_14_7_2">[30]품셈!#REF!</definedName>
    <definedName name="_14_8">[30]품셈!#REF!</definedName>
    <definedName name="_14_8_1">[30]품셈!#REF!</definedName>
    <definedName name="_14_8_2">[30]품셈!#REF!</definedName>
    <definedName name="_14_9">[30]품셈!#REF!</definedName>
    <definedName name="_14_9_1">[30]품셈!#REF!</definedName>
    <definedName name="_14_9_2">[30]품셈!#REF!</definedName>
    <definedName name="_143Y_0Print_A">[34]노임단가!#REF!</definedName>
    <definedName name="_147Y_0PRINT_AREA">[40]노임단가!#REF!</definedName>
    <definedName name="_14A_1">#N/A</definedName>
    <definedName name="_14A_10">#N/A</definedName>
    <definedName name="_14A_11">#N/A</definedName>
    <definedName name="_14A_12">#N/A</definedName>
    <definedName name="_14A_13">#N/A</definedName>
    <definedName name="_14A_14">#N/A</definedName>
    <definedName name="_14A_15">#N/A</definedName>
    <definedName name="_14A_16">#N/A</definedName>
    <definedName name="_14A_17">#N/A</definedName>
    <definedName name="_14A_18">#N/A</definedName>
    <definedName name="_14A_19">#N/A</definedName>
    <definedName name="_14A_2">#N/A</definedName>
    <definedName name="_14A_20">#N/A</definedName>
    <definedName name="_14A_21">#N/A</definedName>
    <definedName name="_14A_22">#N/A</definedName>
    <definedName name="_14A_23">#N/A</definedName>
    <definedName name="_14A_24">#N/A</definedName>
    <definedName name="_14A_25">#N/A</definedName>
    <definedName name="_14A_26">#N/A</definedName>
    <definedName name="_14A_27">#N/A</definedName>
    <definedName name="_14A_28">#N/A</definedName>
    <definedName name="_14A_29">#N/A</definedName>
    <definedName name="_14A_3">#N/A</definedName>
    <definedName name="_14A_30">#N/A</definedName>
    <definedName name="_14Á_3È_Ç">'[35]일위대가(계측기설치)'!#REF!</definedName>
    <definedName name="_14A_4">#N/A</definedName>
    <definedName name="_14A_5">#N/A</definedName>
    <definedName name="_14A_6">#N/A</definedName>
    <definedName name="_14A_7">#N/A</definedName>
    <definedName name="_14A_8">#N/A</definedName>
    <definedName name="_14A_9">#N/A</definedName>
    <definedName name="_14B_1">#N/A</definedName>
    <definedName name="_14B_10">#N/A</definedName>
    <definedName name="_14B_11">#N/A</definedName>
    <definedName name="_14B_12">#N/A</definedName>
    <definedName name="_14B_13">#N/A</definedName>
    <definedName name="_14B_14">#N/A</definedName>
    <definedName name="_14B_15">#N/A</definedName>
    <definedName name="_14B_16">#N/A</definedName>
    <definedName name="_14B_17">#N/A</definedName>
    <definedName name="_14B_18">#N/A</definedName>
    <definedName name="_14B_19">#N/A</definedName>
    <definedName name="_14B_2">#N/A</definedName>
    <definedName name="_14B_20">#N/A</definedName>
    <definedName name="_14B_21">#N/A</definedName>
    <definedName name="_14B_22">#N/A</definedName>
    <definedName name="_14B_23">#N/A</definedName>
    <definedName name="_14B_24">#N/A</definedName>
    <definedName name="_14B_25">#N/A</definedName>
    <definedName name="_14B_26">#N/A</definedName>
    <definedName name="_14B_27">#N/A</definedName>
    <definedName name="_14B_28">#N/A</definedName>
    <definedName name="_14B_29">#N/A</definedName>
    <definedName name="_14B_3">#N/A</definedName>
    <definedName name="_14B_30">#N/A</definedName>
    <definedName name="_14B_4">#N/A</definedName>
    <definedName name="_14B_5">#N/A</definedName>
    <definedName name="_14B_6">#N/A</definedName>
    <definedName name="_14B_7">#N/A</definedName>
    <definedName name="_14B_8">#N/A</definedName>
    <definedName name="_14B_9">#N/A</definedName>
    <definedName name="_14C_1">#N/A</definedName>
    <definedName name="_14C_10">#N/A</definedName>
    <definedName name="_14C_11">#N/A</definedName>
    <definedName name="_14C_12">#N/A</definedName>
    <definedName name="_14C_13">#N/A</definedName>
    <definedName name="_14C_14">#N/A</definedName>
    <definedName name="_14C_15">#N/A</definedName>
    <definedName name="_14C_16">#N/A</definedName>
    <definedName name="_14C_17">#N/A</definedName>
    <definedName name="_14C_18">#N/A</definedName>
    <definedName name="_14C_19">#N/A</definedName>
    <definedName name="_14C_2">#N/A</definedName>
    <definedName name="_14C_20">#N/A</definedName>
    <definedName name="_14C_21">#N/A</definedName>
    <definedName name="_14C_22">#N/A</definedName>
    <definedName name="_14C_23">#N/A</definedName>
    <definedName name="_14C_24">#N/A</definedName>
    <definedName name="_14C_25">#N/A</definedName>
    <definedName name="_14C_26">#N/A</definedName>
    <definedName name="_14C_27">#N/A</definedName>
    <definedName name="_14C_28">#N/A</definedName>
    <definedName name="_14C_29">#N/A</definedName>
    <definedName name="_14C_3">#N/A</definedName>
    <definedName name="_14C_30">#N/A</definedName>
    <definedName name="_14C_4">#N/A</definedName>
    <definedName name="_14C_5">#N/A</definedName>
    <definedName name="_14C_6">#N/A</definedName>
    <definedName name="_14C_7">#N/A</definedName>
    <definedName name="_14C_8">#N/A</definedName>
    <definedName name="_14C_9">#N/A</definedName>
    <definedName name="_14DB13_">[13]내역서!$A$15:$L$115</definedName>
    <definedName name="_14e1_">{"Book1","부대-(표지판,데리,가드).xls","부대-(낙,차,중분대).xls"}</definedName>
    <definedName name="_14K123_" hidden="1">{#N/A,#N/A,FALSE,"현장 NCR 분석";#N/A,#N/A,FALSE,"현장품질감사";#N/A,#N/A,FALSE,"현장품질감사"}</definedName>
    <definedName name="_15">#N/A</definedName>
    <definedName name="_15_1">[25]품!#REF!</definedName>
    <definedName name="_15_1_1">[25]품!#REF!</definedName>
    <definedName name="_15_1_2">[25]품!#REF!</definedName>
    <definedName name="_15_11">#REF!</definedName>
    <definedName name="_15_2">[25]품!#REF!</definedName>
    <definedName name="_15_2_1">[25]품!#REF!</definedName>
    <definedName name="_15_2_2">[25]품!#REF!</definedName>
    <definedName name="_15A" localSheetId="0">#REF!</definedName>
    <definedName name="_15A">[41]금액내역서!$D$3:$D$10</definedName>
    <definedName name="_15A_1">#N/A</definedName>
    <definedName name="_15A_10">#N/A</definedName>
    <definedName name="_15A_11">#N/A</definedName>
    <definedName name="_15A_12">#N/A</definedName>
    <definedName name="_15A_13">#N/A</definedName>
    <definedName name="_15A_14">#N/A</definedName>
    <definedName name="_15A_15">#N/A</definedName>
    <definedName name="_15A_16">#N/A</definedName>
    <definedName name="_15A_17">#N/A</definedName>
    <definedName name="_15A_18">#N/A</definedName>
    <definedName name="_15A_19">#N/A</definedName>
    <definedName name="_15A_2">#N/A</definedName>
    <definedName name="_15A_20">#N/A</definedName>
    <definedName name="_15A_21">#N/A</definedName>
    <definedName name="_15A_22">#N/A</definedName>
    <definedName name="_15A_23">#N/A</definedName>
    <definedName name="_15A_24">#N/A</definedName>
    <definedName name="_15A_25">#N/A</definedName>
    <definedName name="_15A_26">#N/A</definedName>
    <definedName name="_15A_27">#N/A</definedName>
    <definedName name="_15A_28">#N/A</definedName>
    <definedName name="_15A_29">#N/A</definedName>
    <definedName name="_15A_3">#N/A</definedName>
    <definedName name="_15A_30">#N/A</definedName>
    <definedName name="_15A_31">#N/A</definedName>
    <definedName name="_15A_32">#N/A</definedName>
    <definedName name="_15A_33">#N/A</definedName>
    <definedName name="_15A_34">#N/A</definedName>
    <definedName name="_15A_35">#N/A</definedName>
    <definedName name="_15A_36">#N/A</definedName>
    <definedName name="_15A_37">#N/A</definedName>
    <definedName name="_15A_38">#N/A</definedName>
    <definedName name="_15A_39">#N/A</definedName>
    <definedName name="_15A_4">#N/A</definedName>
    <definedName name="_15A_40">#N/A</definedName>
    <definedName name="_15A_41">#N/A</definedName>
    <definedName name="_15A_42">#N/A</definedName>
    <definedName name="_15A_43">#N/A</definedName>
    <definedName name="_15A_44">#N/A</definedName>
    <definedName name="_15A_45">#N/A</definedName>
    <definedName name="_15A_46">#N/A</definedName>
    <definedName name="_15A_47">#N/A</definedName>
    <definedName name="_15A_48">#N/A</definedName>
    <definedName name="_15A_49">#N/A</definedName>
    <definedName name="_15A_5">#N/A</definedName>
    <definedName name="_15A_50">#N/A</definedName>
    <definedName name="_15A_51">#N/A</definedName>
    <definedName name="_15A_52">#N/A</definedName>
    <definedName name="_15A_53">#N/A</definedName>
    <definedName name="_15A_54">#N/A</definedName>
    <definedName name="_15A_55">#N/A</definedName>
    <definedName name="_15A_56">#N/A</definedName>
    <definedName name="_15A_57">#N/A</definedName>
    <definedName name="_15A_58">#N/A</definedName>
    <definedName name="_15A_59">#N/A</definedName>
    <definedName name="_15A_6">#N/A</definedName>
    <definedName name="_15A_60">#N/A</definedName>
    <definedName name="_15A_61">#N/A</definedName>
    <definedName name="_15A_62">#N/A</definedName>
    <definedName name="_15A_63">#N/A</definedName>
    <definedName name="_15A_64">#N/A</definedName>
    <definedName name="_15A_65">#N/A</definedName>
    <definedName name="_15A_66">#N/A</definedName>
    <definedName name="_15A_67">#N/A</definedName>
    <definedName name="_15A_68">#N/A</definedName>
    <definedName name="_15A_69">#N/A</definedName>
    <definedName name="_15A_7">#N/A</definedName>
    <definedName name="_15A_70">#N/A</definedName>
    <definedName name="_15A_71">#N/A</definedName>
    <definedName name="_15A_72">#N/A</definedName>
    <definedName name="_15A_73">#N/A</definedName>
    <definedName name="_15A_74">#N/A</definedName>
    <definedName name="_15A_75">#N/A</definedName>
    <definedName name="_15A_76">#N/A</definedName>
    <definedName name="_15A_77">#N/A</definedName>
    <definedName name="_15A_78">#N/A</definedName>
    <definedName name="_15A_79">#N/A</definedName>
    <definedName name="_15A_8">#N/A</definedName>
    <definedName name="_15A_80">#N/A</definedName>
    <definedName name="_15A_81">#N/A</definedName>
    <definedName name="_15A_82">#N/A</definedName>
    <definedName name="_15A_83">#N/A</definedName>
    <definedName name="_15A_84">#N/A</definedName>
    <definedName name="_15A_85">#N/A</definedName>
    <definedName name="_15A_86">#N/A</definedName>
    <definedName name="_15A_87">#N/A</definedName>
    <definedName name="_15A_88">#N/A</definedName>
    <definedName name="_15A_89">#N/A</definedName>
    <definedName name="_15A_9">#N/A</definedName>
    <definedName name="_15A_90">#N/A</definedName>
    <definedName name="_15B_1">#N/A</definedName>
    <definedName name="_15B_10">#N/A</definedName>
    <definedName name="_15B_11">#N/A</definedName>
    <definedName name="_15B_12">#N/A</definedName>
    <definedName name="_15B_13">#N/A</definedName>
    <definedName name="_15B_14">#N/A</definedName>
    <definedName name="_15B_15">#N/A</definedName>
    <definedName name="_15B_16">#N/A</definedName>
    <definedName name="_15B_17">#N/A</definedName>
    <definedName name="_15B_18">#N/A</definedName>
    <definedName name="_15B_19">#N/A</definedName>
    <definedName name="_15B_2">#N/A</definedName>
    <definedName name="_15B_20">#N/A</definedName>
    <definedName name="_15B_21">#N/A</definedName>
    <definedName name="_15B_22">#N/A</definedName>
    <definedName name="_15B_23">#N/A</definedName>
    <definedName name="_15B_24">#N/A</definedName>
    <definedName name="_15B_25">#N/A</definedName>
    <definedName name="_15B_26">#N/A</definedName>
    <definedName name="_15B_27">#N/A</definedName>
    <definedName name="_15B_28">#N/A</definedName>
    <definedName name="_15B_29">#N/A</definedName>
    <definedName name="_15B_3">#N/A</definedName>
    <definedName name="_15B_30">#N/A</definedName>
    <definedName name="_15B_31">#N/A</definedName>
    <definedName name="_15B_32">#N/A</definedName>
    <definedName name="_15B_33">#N/A</definedName>
    <definedName name="_15B_34">#N/A</definedName>
    <definedName name="_15B_35">#N/A</definedName>
    <definedName name="_15B_36">#N/A</definedName>
    <definedName name="_15B_37">#N/A</definedName>
    <definedName name="_15B_38">#N/A</definedName>
    <definedName name="_15B_39">#N/A</definedName>
    <definedName name="_15B_4">#N/A</definedName>
    <definedName name="_15B_40">#N/A</definedName>
    <definedName name="_15B_41">#N/A</definedName>
    <definedName name="_15B_42">#N/A</definedName>
    <definedName name="_15B_43">#N/A</definedName>
    <definedName name="_15B_44">#N/A</definedName>
    <definedName name="_15B_45">#N/A</definedName>
    <definedName name="_15B_46">#N/A</definedName>
    <definedName name="_15B_47">#N/A</definedName>
    <definedName name="_15B_48">#N/A</definedName>
    <definedName name="_15B_49">#N/A</definedName>
    <definedName name="_15B_5">#N/A</definedName>
    <definedName name="_15B_50">#N/A</definedName>
    <definedName name="_15B_51">#N/A</definedName>
    <definedName name="_15B_52">#N/A</definedName>
    <definedName name="_15B_53">#N/A</definedName>
    <definedName name="_15B_54">#N/A</definedName>
    <definedName name="_15B_55">#N/A</definedName>
    <definedName name="_15B_56">#N/A</definedName>
    <definedName name="_15B_57">#N/A</definedName>
    <definedName name="_15B_58">#N/A</definedName>
    <definedName name="_15B_59">#N/A</definedName>
    <definedName name="_15B_6">#N/A</definedName>
    <definedName name="_15B_60">#N/A</definedName>
    <definedName name="_15B_61">#N/A</definedName>
    <definedName name="_15B_62">#N/A</definedName>
    <definedName name="_15B_63">#N/A</definedName>
    <definedName name="_15B_64">#N/A</definedName>
    <definedName name="_15B_65">#N/A</definedName>
    <definedName name="_15B_66">#N/A</definedName>
    <definedName name="_15B_67">#N/A</definedName>
    <definedName name="_15B_68">#N/A</definedName>
    <definedName name="_15B_69">#N/A</definedName>
    <definedName name="_15B_7">#N/A</definedName>
    <definedName name="_15B_70">#N/A</definedName>
    <definedName name="_15B_71">#N/A</definedName>
    <definedName name="_15B_72">#N/A</definedName>
    <definedName name="_15B_73">#N/A</definedName>
    <definedName name="_15B_74">#N/A</definedName>
    <definedName name="_15B_75">#N/A</definedName>
    <definedName name="_15B_76">#N/A</definedName>
    <definedName name="_15B_77">#N/A</definedName>
    <definedName name="_15B_78">#N/A</definedName>
    <definedName name="_15B_79">#N/A</definedName>
    <definedName name="_15B_8">#N/A</definedName>
    <definedName name="_15B_80">#N/A</definedName>
    <definedName name="_15B_81">#N/A</definedName>
    <definedName name="_15B_82">#N/A</definedName>
    <definedName name="_15B_83">#N/A</definedName>
    <definedName name="_15B_84">#N/A</definedName>
    <definedName name="_15B_85">#N/A</definedName>
    <definedName name="_15B_86">#N/A</definedName>
    <definedName name="_15B_87">#N/A</definedName>
    <definedName name="_15B_88">#N/A</definedName>
    <definedName name="_15B_89">#N/A</definedName>
    <definedName name="_15B_9">#N/A</definedName>
    <definedName name="_15B_90">#N/A</definedName>
    <definedName name="_15bv3_">BlankMacro1</definedName>
    <definedName name="_15C_1">#N/A</definedName>
    <definedName name="_15C_10">#N/A</definedName>
    <definedName name="_15C_11">#N/A</definedName>
    <definedName name="_15C_12">#N/A</definedName>
    <definedName name="_15C_13">#N/A</definedName>
    <definedName name="_15C_14">#N/A</definedName>
    <definedName name="_15C_15">#N/A</definedName>
    <definedName name="_15C_16">#N/A</definedName>
    <definedName name="_15C_17">#N/A</definedName>
    <definedName name="_15C_18">#N/A</definedName>
    <definedName name="_15C_19">#N/A</definedName>
    <definedName name="_15C_2">#N/A</definedName>
    <definedName name="_15C_20">#N/A</definedName>
    <definedName name="_15C_21">#N/A</definedName>
    <definedName name="_15C_22">#N/A</definedName>
    <definedName name="_15C_23">#N/A</definedName>
    <definedName name="_15C_24">#N/A</definedName>
    <definedName name="_15C_25">#N/A</definedName>
    <definedName name="_15C_26">#N/A</definedName>
    <definedName name="_15C_27">#N/A</definedName>
    <definedName name="_15C_28">#N/A</definedName>
    <definedName name="_15C_29">#N/A</definedName>
    <definedName name="_15C_3">#N/A</definedName>
    <definedName name="_15C_30">#N/A</definedName>
    <definedName name="_15C_31">#N/A</definedName>
    <definedName name="_15C_32">#N/A</definedName>
    <definedName name="_15C_33">#N/A</definedName>
    <definedName name="_15C_34">#N/A</definedName>
    <definedName name="_15C_35">#N/A</definedName>
    <definedName name="_15C_36">#N/A</definedName>
    <definedName name="_15C_37">#N/A</definedName>
    <definedName name="_15C_38">#N/A</definedName>
    <definedName name="_15C_39">#N/A</definedName>
    <definedName name="_15C_4">#N/A</definedName>
    <definedName name="_15C_40">#N/A</definedName>
    <definedName name="_15C_41">#N/A</definedName>
    <definedName name="_15C_42">#N/A</definedName>
    <definedName name="_15C_43">#N/A</definedName>
    <definedName name="_15C_44">#N/A</definedName>
    <definedName name="_15C_45">#N/A</definedName>
    <definedName name="_15C_46">#N/A</definedName>
    <definedName name="_15C_47">#N/A</definedName>
    <definedName name="_15C_48">#N/A</definedName>
    <definedName name="_15C_49">#N/A</definedName>
    <definedName name="_15C_5">#N/A</definedName>
    <definedName name="_15C_50">#N/A</definedName>
    <definedName name="_15C_51">#N/A</definedName>
    <definedName name="_15C_52">#N/A</definedName>
    <definedName name="_15C_53">#N/A</definedName>
    <definedName name="_15C_54">#N/A</definedName>
    <definedName name="_15C_55">#N/A</definedName>
    <definedName name="_15C_56">#N/A</definedName>
    <definedName name="_15C_57">#N/A</definedName>
    <definedName name="_15C_58">#N/A</definedName>
    <definedName name="_15C_59">#N/A</definedName>
    <definedName name="_15C_6">#N/A</definedName>
    <definedName name="_15C_60">#N/A</definedName>
    <definedName name="_15C_61">#N/A</definedName>
    <definedName name="_15C_62">#N/A</definedName>
    <definedName name="_15C_63">#N/A</definedName>
    <definedName name="_15C_64">#N/A</definedName>
    <definedName name="_15C_65">#N/A</definedName>
    <definedName name="_15C_66">#N/A</definedName>
    <definedName name="_15C_67">#N/A</definedName>
    <definedName name="_15C_68">#N/A</definedName>
    <definedName name="_15C_69">#N/A</definedName>
    <definedName name="_15C_7">#N/A</definedName>
    <definedName name="_15C_70">#N/A</definedName>
    <definedName name="_15C_71">#N/A</definedName>
    <definedName name="_15C_72">#N/A</definedName>
    <definedName name="_15C_73">#N/A</definedName>
    <definedName name="_15C_74">#N/A</definedName>
    <definedName name="_15C_75">#N/A</definedName>
    <definedName name="_15C_76">#N/A</definedName>
    <definedName name="_15C_77">#N/A</definedName>
    <definedName name="_15C_78">#N/A</definedName>
    <definedName name="_15C_79">#N/A</definedName>
    <definedName name="_15C_8">#N/A</definedName>
    <definedName name="_15C_80">#N/A</definedName>
    <definedName name="_15C_81">#N/A</definedName>
    <definedName name="_15C_82">#N/A</definedName>
    <definedName name="_15C_83">#N/A</definedName>
    <definedName name="_15C_84">#N/A</definedName>
    <definedName name="_15C_85">#N/A</definedName>
    <definedName name="_15C_86">#N/A</definedName>
    <definedName name="_15C_87">#N/A</definedName>
    <definedName name="_15C_88">#N/A</definedName>
    <definedName name="_15C_89">#N/A</definedName>
    <definedName name="_15C_9">#N/A</definedName>
    <definedName name="_15C_90">#N/A</definedName>
    <definedName name="_15DB14_">[13]내역서!$A$15:$L$115</definedName>
    <definedName name="_16">#N/A</definedName>
    <definedName name="_16_1_1">[25]품!#REF!</definedName>
    <definedName name="_16_1_2">[25]품!#REF!</definedName>
    <definedName name="_16A_1">#REF!</definedName>
    <definedName name="_16A_10">#REF!</definedName>
    <definedName name="_16A_11">#REF!</definedName>
    <definedName name="_16A_12">#REF!</definedName>
    <definedName name="_16A_13">#REF!</definedName>
    <definedName name="_16A_14">#REF!</definedName>
    <definedName name="_16A_15">#REF!</definedName>
    <definedName name="_16A_2">#REF!</definedName>
    <definedName name="_16A_3">#REF!</definedName>
    <definedName name="_16A_4">#REF!</definedName>
    <definedName name="_16Á_4È_Ç">'[35]일위대가(계측기설치)'!#REF!</definedName>
    <definedName name="_16A_5">#REF!</definedName>
    <definedName name="_16A_6">#REF!</definedName>
    <definedName name="_16A_7">#REF!</definedName>
    <definedName name="_16A_8">#REF!</definedName>
    <definedName name="_16A_9">#REF!</definedName>
    <definedName name="_16A22_" hidden="1">{#N/A,#N/A,FALSE,"부대1"}</definedName>
    <definedName name="_16B_1">#REF!</definedName>
    <definedName name="_16B_10">#REF!</definedName>
    <definedName name="_16B_11">#REF!</definedName>
    <definedName name="_16B_12">#REF!</definedName>
    <definedName name="_16B_13">#REF!</definedName>
    <definedName name="_16B_14">#REF!</definedName>
    <definedName name="_16B_15">#REF!</definedName>
    <definedName name="_16B_2">#REF!</definedName>
    <definedName name="_16B_3">#REF!</definedName>
    <definedName name="_16B_4">#REF!</definedName>
    <definedName name="_16B_5">#REF!</definedName>
    <definedName name="_16B_6">#REF!</definedName>
    <definedName name="_16B_7">#REF!</definedName>
    <definedName name="_16B_8">#REF!</definedName>
    <definedName name="_16B_9">#REF!</definedName>
    <definedName name="_16C_">#REF!</definedName>
    <definedName name="_16C_1">#REF!</definedName>
    <definedName name="_16C_10">#REF!</definedName>
    <definedName name="_16C_11">#REF!</definedName>
    <definedName name="_16C_12">#REF!</definedName>
    <definedName name="_16C_13">#REF!</definedName>
    <definedName name="_16C_14">#REF!</definedName>
    <definedName name="_16C_15">#REF!</definedName>
    <definedName name="_16C_2">#REF!</definedName>
    <definedName name="_16C_3">#REF!</definedName>
    <definedName name="_16C_4">#REF!</definedName>
    <definedName name="_16C_5">#REF!</definedName>
    <definedName name="_16C_6">#REF!</definedName>
    <definedName name="_16C_7">#REF!</definedName>
    <definedName name="_16C_8">#REF!</definedName>
    <definedName name="_16C_9">#REF!</definedName>
    <definedName name="_16dB2_">[14]내역서!$A$13:$L$134</definedName>
    <definedName name="_16F" hidden="1">[34]노임단가!#REF!</definedName>
    <definedName name="_17">#N/A</definedName>
    <definedName name="_17_1">[25]품!#REF!</definedName>
    <definedName name="_17_1_1">[25]품!#REF!</definedName>
    <definedName name="_17_1_2">[25]품!#REF!</definedName>
    <definedName name="_17_2">[25]품!#REF!</definedName>
    <definedName name="_17_2_1">[25]품!#REF!</definedName>
    <definedName name="_17_2_2">[25]품!#REF!</definedName>
    <definedName name="_17_3_0Crite">#REF!</definedName>
    <definedName name="_17A_1">#N/A</definedName>
    <definedName name="_17A_10">#N/A</definedName>
    <definedName name="_17A_11">#N/A</definedName>
    <definedName name="_17A_12">#N/A</definedName>
    <definedName name="_17A_13">#N/A</definedName>
    <definedName name="_17A_14">#N/A</definedName>
    <definedName name="_17A_15">#N/A</definedName>
    <definedName name="_17A_2">#N/A</definedName>
    <definedName name="_17A_3">#N/A</definedName>
    <definedName name="_17A_4">#N/A</definedName>
    <definedName name="_17A_5">#N/A</definedName>
    <definedName name="_17A_6">#N/A</definedName>
    <definedName name="_17A_7">#N/A</definedName>
    <definedName name="_17A_8">#N/A</definedName>
    <definedName name="_17A_9">#N/A</definedName>
    <definedName name="_17B_1">#N/A</definedName>
    <definedName name="_17B_10">#N/A</definedName>
    <definedName name="_17B_11">#N/A</definedName>
    <definedName name="_17B_12">#N/A</definedName>
    <definedName name="_17B_13">#N/A</definedName>
    <definedName name="_17B_14">#N/A</definedName>
    <definedName name="_17B_15">#N/A</definedName>
    <definedName name="_17B_2">#N/A</definedName>
    <definedName name="_17B_3">#N/A</definedName>
    <definedName name="_17B_4">#N/A</definedName>
    <definedName name="_17B_5">#N/A</definedName>
    <definedName name="_17B_6">#N/A</definedName>
    <definedName name="_17B_7">#N/A</definedName>
    <definedName name="_17B_8">#N/A</definedName>
    <definedName name="_17B_9">#N/A</definedName>
    <definedName name="_17C_1">#N/A</definedName>
    <definedName name="_17C_10">#N/A</definedName>
    <definedName name="_17C_11">#N/A</definedName>
    <definedName name="_17C_12">#N/A</definedName>
    <definedName name="_17C_13">#N/A</definedName>
    <definedName name="_17C_14">#N/A</definedName>
    <definedName name="_17C_15">#N/A</definedName>
    <definedName name="_17C_2">#N/A</definedName>
    <definedName name="_17C_3">#N/A</definedName>
    <definedName name="_17C_4">#N/A</definedName>
    <definedName name="_17C_5">#N/A</definedName>
    <definedName name="_17C_6">#N/A</definedName>
    <definedName name="_17C_7">#N/A</definedName>
    <definedName name="_17C_8">#N/A</definedName>
    <definedName name="_17C_9">#N/A</definedName>
    <definedName name="_17dB3_">[14]내역서!$A$13:$L$134</definedName>
    <definedName name="_17f2_">#REF!</definedName>
    <definedName name="_18">#N/A</definedName>
    <definedName name="_18_1">[25]품!#REF!</definedName>
    <definedName name="_18_1_2">[30]품셈!#REF!</definedName>
    <definedName name="_18_2">[25]품!#REF!</definedName>
    <definedName name="_18_2_0_Parse">[38]노임단가!#REF!</definedName>
    <definedName name="_18_3_0Crite">#REF!</definedName>
    <definedName name="_18A_1">#N/A</definedName>
    <definedName name="_18A_10">#N/A</definedName>
    <definedName name="_18A_11">#N/A</definedName>
    <definedName name="_18A_12">#N/A</definedName>
    <definedName name="_18A_13">#N/A</definedName>
    <definedName name="_18A_14">#N/A</definedName>
    <definedName name="_18A_15">#N/A</definedName>
    <definedName name="_18A_2">#N/A</definedName>
    <definedName name="_18A_3">#N/A</definedName>
    <definedName name="_18A_4">#N/A</definedName>
    <definedName name="_18A_5">#N/A</definedName>
    <definedName name="_18Á_5È_Ç">'[35]일위대가(계측기설치)'!#REF!</definedName>
    <definedName name="_18A_6">#N/A</definedName>
    <definedName name="_18A_7">#N/A</definedName>
    <definedName name="_18A_8">#N/A</definedName>
    <definedName name="_18A_9">#N/A</definedName>
    <definedName name="_18B_1">#N/A</definedName>
    <definedName name="_18B_10">#N/A</definedName>
    <definedName name="_18B_11">#N/A</definedName>
    <definedName name="_18B_12">#N/A</definedName>
    <definedName name="_18B_13">#N/A</definedName>
    <definedName name="_18B_14">#N/A</definedName>
    <definedName name="_18B_15">#N/A</definedName>
    <definedName name="_18B_2">#N/A</definedName>
    <definedName name="_18B_3">#N/A</definedName>
    <definedName name="_18B_4">#N/A</definedName>
    <definedName name="_18B_5">#N/A</definedName>
    <definedName name="_18B_6">#N/A</definedName>
    <definedName name="_18B_7">#N/A</definedName>
    <definedName name="_18B_8">#N/A</definedName>
    <definedName name="_18B_9">#N/A</definedName>
    <definedName name="_18C_1">#N/A</definedName>
    <definedName name="_18C_10">#N/A</definedName>
    <definedName name="_18C_11">#N/A</definedName>
    <definedName name="_18C_12">#N/A</definedName>
    <definedName name="_18C_13">#N/A</definedName>
    <definedName name="_18C_14">#N/A</definedName>
    <definedName name="_18C_15">#N/A</definedName>
    <definedName name="_18C_2">#N/A</definedName>
    <definedName name="_18C_3">#N/A</definedName>
    <definedName name="_18C_4">#N/A</definedName>
    <definedName name="_18C_5">#N/A</definedName>
    <definedName name="_18C_6">#N/A</definedName>
    <definedName name="_18C_7">#N/A</definedName>
    <definedName name="_18C_8">#N/A</definedName>
    <definedName name="_18C_9">#N/A</definedName>
    <definedName name="_18dB4_">[14]내역서!$A$13:$L$134</definedName>
    <definedName name="_18FF1_">#REF!</definedName>
    <definedName name="_19">#N/A</definedName>
    <definedName name="_19_1">[42]일위대가!#REF!</definedName>
    <definedName name="_19_1_1">[30]품셈!#REF!</definedName>
    <definedName name="_19_1_2">[30]품셈!#REF!</definedName>
    <definedName name="_19_2">[25]품!#REF!</definedName>
    <definedName name="_19_2_2">[30]품셈!#REF!</definedName>
    <definedName name="_19_3">[30]품셈!#REF!</definedName>
    <definedName name="_19_3_0Crite">#REF!</definedName>
    <definedName name="_19_3_1">[30]품셈!#REF!</definedName>
    <definedName name="_19_3_2">[30]품셈!#REF!</definedName>
    <definedName name="_19G_0Extr">#REF!</definedName>
    <definedName name="_19K123_" hidden="1">{#N/A,#N/A,FALSE,"현장 NCR 분석";#N/A,#N/A,FALSE,"현장품질감사";#N/A,#N/A,FALSE,"현장품질감사"}</definedName>
    <definedName name="_1A_1">[43]연돌일위집계!#REF!</definedName>
    <definedName name="_1A_10">#REF!</definedName>
    <definedName name="_1A_11">#REF!</definedName>
    <definedName name="_1A_12">#REF!</definedName>
    <definedName name="_1A_13">#REF!</definedName>
    <definedName name="_1A_14">#REF!</definedName>
    <definedName name="_1A_15">#REF!</definedName>
    <definedName name="_1A_16">[43]연돌일위집계!#REF!</definedName>
    <definedName name="_1A_17">[43]연돌일위집계!#REF!</definedName>
    <definedName name="_1A_18">[43]연돌일위집계!#REF!</definedName>
    <definedName name="_1A_19">[43]연돌일위집계!#REF!</definedName>
    <definedName name="_1A_2">[43]연돌일위집계!#REF!</definedName>
    <definedName name="_1A_20">[43]연돌일위집계!#REF!</definedName>
    <definedName name="_1A_21">[43]연돌일위집계!#REF!</definedName>
    <definedName name="_1A_22">[43]연돌일위집계!#REF!</definedName>
    <definedName name="_1A_23">#REF!</definedName>
    <definedName name="_1A_24">#REF!</definedName>
    <definedName name="_1A_25">#REF!</definedName>
    <definedName name="_1A_26">#REF!</definedName>
    <definedName name="_1A_27">#REF!</definedName>
    <definedName name="_1A_28">#REF!</definedName>
    <definedName name="_1A_29">#REF!</definedName>
    <definedName name="_1A_3">[43]연돌일위집계!#REF!</definedName>
    <definedName name="_1A_30">#REF!</definedName>
    <definedName name="_1A_4">[43]연돌일위집계!#REF!</definedName>
    <definedName name="_1A_5">[43]연돌일위집계!#REF!</definedName>
    <definedName name="_1A_6">[43]연돌일위집계!#REF!</definedName>
    <definedName name="_1A_7">[43]연돌일위집계!#REF!</definedName>
    <definedName name="_1A_8">#REF!</definedName>
    <definedName name="_1A_9">#REF!</definedName>
    <definedName name="_1B_1">[43]연돌일위집계!#REF!</definedName>
    <definedName name="_1B_10">#REF!</definedName>
    <definedName name="_1B_11">#REF!</definedName>
    <definedName name="_1B_12">#REF!</definedName>
    <definedName name="_1B_13">#REF!</definedName>
    <definedName name="_1B_14">#REF!</definedName>
    <definedName name="_1B_15">#REF!</definedName>
    <definedName name="_1B_16">[43]연돌일위집계!#REF!</definedName>
    <definedName name="_1B_17">[43]연돌일위집계!#REF!</definedName>
    <definedName name="_1B_18">[43]연돌일위집계!#REF!</definedName>
    <definedName name="_1B_19">[43]연돌일위집계!#REF!</definedName>
    <definedName name="_1B_2">[43]연돌일위집계!#REF!</definedName>
    <definedName name="_1B_20">[43]연돌일위집계!#REF!</definedName>
    <definedName name="_1B_21">[43]연돌일위집계!#REF!</definedName>
    <definedName name="_1B_22">[43]연돌일위집계!#REF!</definedName>
    <definedName name="_1B_23">#REF!</definedName>
    <definedName name="_1B_24">#REF!</definedName>
    <definedName name="_1B_25">#REF!</definedName>
    <definedName name="_1B_26">#REF!</definedName>
    <definedName name="_1B_27">#REF!</definedName>
    <definedName name="_1B_28">#REF!</definedName>
    <definedName name="_1B_29">#REF!</definedName>
    <definedName name="_1B_3">[43]연돌일위집계!#REF!</definedName>
    <definedName name="_1B_30">#REF!</definedName>
    <definedName name="_1B_4">[43]연돌일위집계!#REF!</definedName>
    <definedName name="_1B_5">[43]연돌일위집계!#REF!</definedName>
    <definedName name="_1B_6">[43]연돌일위집계!#REF!</definedName>
    <definedName name="_1B_7">[43]연돌일위집계!#REF!</definedName>
    <definedName name="_1B_8">#REF!</definedName>
    <definedName name="_1B_9">#REF!</definedName>
    <definedName name="_1C_1">[43]연돌일위집계!#REF!</definedName>
    <definedName name="_1C_10">#REF!</definedName>
    <definedName name="_1C_11">#REF!</definedName>
    <definedName name="_1C_12">#REF!</definedName>
    <definedName name="_1C_13">#REF!</definedName>
    <definedName name="_1C_14">#REF!</definedName>
    <definedName name="_1C_15">#REF!</definedName>
    <definedName name="_1C_16">[43]연돌일위집계!#REF!</definedName>
    <definedName name="_1C_17">[43]연돌일위집계!#REF!</definedName>
    <definedName name="_1C_18">[43]연돌일위집계!#REF!</definedName>
    <definedName name="_1C_19">[43]연돌일위집계!#REF!</definedName>
    <definedName name="_1C_2">[43]연돌일위집계!#REF!</definedName>
    <definedName name="_1C_20">[43]연돌일위집계!#REF!</definedName>
    <definedName name="_1C_21">[43]연돌일위집계!#REF!</definedName>
    <definedName name="_1C_22">[43]연돌일위집계!#REF!</definedName>
    <definedName name="_1C_23">#REF!</definedName>
    <definedName name="_1C_24">#REF!</definedName>
    <definedName name="_1C_25">#REF!</definedName>
    <definedName name="_1C_26">#REF!</definedName>
    <definedName name="_1C_27">#REF!</definedName>
    <definedName name="_1C_28">#REF!</definedName>
    <definedName name="_1C_29">#REF!</definedName>
    <definedName name="_1C_3">[43]연돌일위집계!#REF!</definedName>
    <definedName name="_1C_30">#REF!</definedName>
    <definedName name="_1C_4">[43]연돌일위집계!#REF!</definedName>
    <definedName name="_1C_5">[43]연돌일위집계!#REF!</definedName>
    <definedName name="_1C_6">[43]연돌일위집계!#REF!</definedName>
    <definedName name="_1C_7">[43]연돌일위집계!#REF!</definedName>
    <definedName name="_1C_8">#REF!</definedName>
    <definedName name="_1C_9">#REF!</definedName>
    <definedName name="_1F" hidden="1">[44]표지!#REF!</definedName>
    <definedName name="_1공장">#REF!</definedName>
    <definedName name="_1차_94년">#N/A</definedName>
    <definedName name="_2">#N/A</definedName>
    <definedName name="_2._날_개_벽">#REF!</definedName>
    <definedName name="_2_">[45]공사비집계!#REF!</definedName>
    <definedName name="_2_0_0_F" hidden="1">#N/A</definedName>
    <definedName name="_2_0_F" hidden="1">[46]배수내역!#REF!</definedName>
    <definedName name="_2_1">[25]품!#REF!</definedName>
    <definedName name="_2_1_1">[25]품!#REF!</definedName>
    <definedName name="_2_1_2">[25]품!#REF!</definedName>
    <definedName name="_2_1_3">[25]품!#REF!</definedName>
    <definedName name="_2_10">[25]품!#REF!</definedName>
    <definedName name="_2_10_1">[25]품!#REF!</definedName>
    <definedName name="_2_10_2">[25]품!#REF!</definedName>
    <definedName name="_2_10_3">[25]품!#REF!</definedName>
    <definedName name="_2_11">[25]품!#REF!</definedName>
    <definedName name="_2_11_1">[25]품!#REF!</definedName>
    <definedName name="_2_11_2">[25]품!#REF!</definedName>
    <definedName name="_2_11_3">[25]품!#REF!</definedName>
    <definedName name="_2_12">[25]품!#REF!</definedName>
    <definedName name="_2_12_1">[25]품!#REF!</definedName>
    <definedName name="_2_12_2">[25]품!#REF!</definedName>
    <definedName name="_2_12_3">[25]품!#REF!</definedName>
    <definedName name="_2_13">[25]품!#REF!</definedName>
    <definedName name="_2_13_1">[25]품!#REF!</definedName>
    <definedName name="_2_13_2">[25]품!#REF!</definedName>
    <definedName name="_2_13_3">[25]품!#REF!</definedName>
    <definedName name="_2_14">[25]품!#REF!</definedName>
    <definedName name="_2_14_1">[25]품!#REF!</definedName>
    <definedName name="_2_14_2">[25]품!#REF!</definedName>
    <definedName name="_2_14_3">[25]품!#REF!</definedName>
    <definedName name="_2_15">[25]품!#REF!</definedName>
    <definedName name="_2_15_1">[25]품!#REF!</definedName>
    <definedName name="_2_15_2">[25]품!#REF!</definedName>
    <definedName name="_2_15_3">[25]품!#REF!</definedName>
    <definedName name="_2_16">[25]품!#REF!</definedName>
    <definedName name="_2_16_1">[25]품!#REF!</definedName>
    <definedName name="_2_16_2">[25]품!#REF!</definedName>
    <definedName name="_2_16_3">[25]품!#REF!</definedName>
    <definedName name="_2_17">[30]품셈!#REF!</definedName>
    <definedName name="_2_18">[30]품셈!#REF!</definedName>
    <definedName name="_2_19">[30]품셈!#REF!</definedName>
    <definedName name="_2_2">[25]품!#REF!</definedName>
    <definedName name="_2_2_1">[25]품!#REF!</definedName>
    <definedName name="_2_2_2">[25]품!#REF!</definedName>
    <definedName name="_2_2_3">[25]품!#REF!</definedName>
    <definedName name="_2_3">[25]품!#REF!</definedName>
    <definedName name="_2_3__Criteria">#REF!</definedName>
    <definedName name="_2_3_0Crite">#REF!</definedName>
    <definedName name="_2_3_0Criteria">#REF!</definedName>
    <definedName name="_2_3_1">[25]품!#REF!</definedName>
    <definedName name="_2_3_2">[25]품!#REF!</definedName>
    <definedName name="_2_3_3">[25]품!#REF!</definedName>
    <definedName name="_2_4">[25]품!#REF!</definedName>
    <definedName name="_2_4_1">[25]품!#REF!</definedName>
    <definedName name="_2_4_2">[25]품!#REF!</definedName>
    <definedName name="_2_4_3">[25]품!#REF!</definedName>
    <definedName name="_2_5">[25]품!#REF!</definedName>
    <definedName name="_2_5_1">[25]품!#REF!</definedName>
    <definedName name="_2_5_2">[25]품!#REF!</definedName>
    <definedName name="_2_5_3">[25]품!#REF!</definedName>
    <definedName name="_2_6">[25]품!#REF!</definedName>
    <definedName name="_2_6_1">[25]품!#REF!</definedName>
    <definedName name="_2_6_2">[25]품!#REF!</definedName>
    <definedName name="_2_6_3">[25]품!#REF!</definedName>
    <definedName name="_2_7">[25]품!#REF!</definedName>
    <definedName name="_2_7_1">[25]품!#REF!</definedName>
    <definedName name="_2_7_2">[25]품!#REF!</definedName>
    <definedName name="_2_7_3">[25]품!#REF!</definedName>
    <definedName name="_2_8">[25]품!#REF!</definedName>
    <definedName name="_2_8_1">[25]품!#REF!</definedName>
    <definedName name="_2_8_2">[25]품!#REF!</definedName>
    <definedName name="_2_8_3">[25]품!#REF!</definedName>
    <definedName name="_2_9">[25]품!#REF!</definedName>
    <definedName name="_2_9_1">[25]품!#REF!</definedName>
    <definedName name="_2_9_2">[25]품!#REF!</definedName>
    <definedName name="_2_9_3">[25]품!#REF!</definedName>
    <definedName name="_20">#N/A</definedName>
    <definedName name="_20_1">[25]품!#REF!</definedName>
    <definedName name="_20_2">[25]품!#REF!</definedName>
    <definedName name="_20_3">[25]품!#REF!</definedName>
    <definedName name="_20Á_6È_Ç">'[35]일위대가(계측기설치)'!#REF!</definedName>
    <definedName name="_20G_0Extract">#REF!</definedName>
    <definedName name="_20j1_">{"Book1","부대-(표지판,데리,가드).xls","부대-(낙,차,중분대).xls"}</definedName>
    <definedName name="_20K" hidden="1">[33]의뢰서!#REF!</definedName>
    <definedName name="_21">#N/A</definedName>
    <definedName name="_21_0_0__123Grap" hidden="1">[47]공문!#REF!</definedName>
    <definedName name="_21_1">[25]품!#REF!</definedName>
    <definedName name="_21_1_1">[30]품셈!#REF!</definedName>
    <definedName name="_21_1_2">[30]품셈!#REF!</definedName>
    <definedName name="_21_2">[25]품!#REF!</definedName>
    <definedName name="_21_3_0Criteria">#REF!</definedName>
    <definedName name="_21IL1_">#REF!</definedName>
    <definedName name="_22">#N/A</definedName>
    <definedName name="_22_1">[25]품!#REF!</definedName>
    <definedName name="_22_2">[25]품!#REF!</definedName>
    <definedName name="_22_3_0Criteria">#REF!</definedName>
    <definedName name="_22A4_">[48]내역서!#REF!</definedName>
    <definedName name="_22wrn.Ã¶°ñÁý°èÇ_._.5Ä­." hidden="1">{#N/A,#N/A,FALSE,"Sheet1"}</definedName>
    <definedName name="_23">#N/A</definedName>
    <definedName name="_23_1">[42]일위대가!#REF!</definedName>
    <definedName name="_23_2">[25]품!#REF!</definedName>
    <definedName name="_23_3_0Crite">#REF!</definedName>
    <definedName name="_23_3_0Criteria">#REF!</definedName>
    <definedName name="_23q45_">{"'용역비'!$A$4:$C$8"}</definedName>
    <definedName name="_24">#N/A</definedName>
    <definedName name="_24_1">[25]품!#REF!</definedName>
    <definedName name="_24_1_1">[25]품!#REF!</definedName>
    <definedName name="_24_1_2">[25]품!#REF!</definedName>
    <definedName name="_24_2">[25]품!#REF!</definedName>
    <definedName name="_24_2_1">[25]품!#REF!</definedName>
    <definedName name="_24_2_2">[25]품!#REF!</definedName>
    <definedName name="_24_3__Crite">#REF!</definedName>
    <definedName name="_24_6">#REF!</definedName>
    <definedName name="_24av1_">'[49]공사비예산서(토목분)'!#REF!</definedName>
    <definedName name="_24S" hidden="1">[33]의뢰서!#REF!</definedName>
    <definedName name="_24단">#REF!</definedName>
    <definedName name="_25">#N/A</definedName>
    <definedName name="_25_1_2">[30]품셈!#REF!</definedName>
    <definedName name="_25_1_3">[30]품셈!#REF!</definedName>
    <definedName name="_25_7">#REF!</definedName>
    <definedName name="_25초재적">439.69</definedName>
    <definedName name="_26">#N/A</definedName>
    <definedName name="_26_3__Criteria">#REF!</definedName>
    <definedName name="_26_8">#REF!</definedName>
    <definedName name="_26G_0Extr">#REF!</definedName>
    <definedName name="_27">#N/A</definedName>
    <definedName name="_27_9">#REF!</definedName>
    <definedName name="_27BE46300_">#REF!</definedName>
    <definedName name="_28">#N/A</definedName>
    <definedName name="_28_2">[30]품셈!#REF!</definedName>
    <definedName name="_28_3_0Criteria">#REF!</definedName>
    <definedName name="_28a1_">#REF!</definedName>
    <definedName name="_28G_0Extract">#REF!</definedName>
    <definedName name="_29">#N/A</definedName>
    <definedName name="_2A_1">#REF!</definedName>
    <definedName name="_2A_10">#REF!</definedName>
    <definedName name="_2A_11">#REF!</definedName>
    <definedName name="_2A_12">#REF!</definedName>
    <definedName name="_2A_13">#REF!</definedName>
    <definedName name="_2A_14">#REF!</definedName>
    <definedName name="_2A_15">#REF!</definedName>
    <definedName name="_2A_16">#REF!</definedName>
    <definedName name="_2A_17">#REF!</definedName>
    <definedName name="_2A_18">#REF!</definedName>
    <definedName name="_2A_19">#REF!</definedName>
    <definedName name="_2A_2">#REF!</definedName>
    <definedName name="_2A_20">#REF!</definedName>
    <definedName name="_2A_21">#REF!</definedName>
    <definedName name="_2A_22">#REF!</definedName>
    <definedName name="_2A_23">#REF!</definedName>
    <definedName name="_2A_24">#REF!</definedName>
    <definedName name="_2A_25">#REF!</definedName>
    <definedName name="_2A_26">#REF!</definedName>
    <definedName name="_2A_27">#REF!</definedName>
    <definedName name="_2A_28">#REF!</definedName>
    <definedName name="_2A_29">#REF!</definedName>
    <definedName name="_2A_3">#REF!</definedName>
    <definedName name="_2A_30">#REF!</definedName>
    <definedName name="_2A_4">#REF!</definedName>
    <definedName name="_2A_5">#REF!</definedName>
    <definedName name="_2A_6">#REF!</definedName>
    <definedName name="_2A_7">#REF!</definedName>
    <definedName name="_2A_8">#REF!</definedName>
    <definedName name="_2A_9">#REF!</definedName>
    <definedName name="_2B_1">#REF!</definedName>
    <definedName name="_2B_10">#REF!</definedName>
    <definedName name="_2B_11">#REF!</definedName>
    <definedName name="_2B_12">#REF!</definedName>
    <definedName name="_2B_13">#REF!</definedName>
    <definedName name="_2B_14">#REF!</definedName>
    <definedName name="_2B_15">#REF!</definedName>
    <definedName name="_2B_16">#REF!</definedName>
    <definedName name="_2B_17">#REF!</definedName>
    <definedName name="_2B_18">#REF!</definedName>
    <definedName name="_2B_19">#REF!</definedName>
    <definedName name="_2B_2">#REF!</definedName>
    <definedName name="_2B_20">#REF!</definedName>
    <definedName name="_2B_21">#REF!</definedName>
    <definedName name="_2B_22">#REF!</definedName>
    <definedName name="_2B_23">#REF!</definedName>
    <definedName name="_2B_24">#REF!</definedName>
    <definedName name="_2B_25">#REF!</definedName>
    <definedName name="_2B_26">#REF!</definedName>
    <definedName name="_2B_27">#REF!</definedName>
    <definedName name="_2B_28">#REF!</definedName>
    <definedName name="_2B_29">#REF!</definedName>
    <definedName name="_2B_3">#REF!</definedName>
    <definedName name="_2B_30">#REF!</definedName>
    <definedName name="_2B_4">#REF!</definedName>
    <definedName name="_2B_5">#REF!</definedName>
    <definedName name="_2B_6">#REF!</definedName>
    <definedName name="_2B_7">#REF!</definedName>
    <definedName name="_2B_8">#REF!</definedName>
    <definedName name="_2B_9">#REF!</definedName>
    <definedName name="_2C_">#REF!</definedName>
    <definedName name="_2C_1">#REF!</definedName>
    <definedName name="_2C_10">#REF!</definedName>
    <definedName name="_2C_11">#REF!</definedName>
    <definedName name="_2C_12">#REF!</definedName>
    <definedName name="_2C_13">#REF!</definedName>
    <definedName name="_2C_14">#REF!</definedName>
    <definedName name="_2C_15">#REF!</definedName>
    <definedName name="_2C_16">#REF!</definedName>
    <definedName name="_2C_17">#REF!</definedName>
    <definedName name="_2C_18">#REF!</definedName>
    <definedName name="_2C_19">#REF!</definedName>
    <definedName name="_2C_2">#REF!</definedName>
    <definedName name="_2C_20">#REF!</definedName>
    <definedName name="_2C_21">#REF!</definedName>
    <definedName name="_2C_22">#REF!</definedName>
    <definedName name="_2C_23">#REF!</definedName>
    <definedName name="_2C_24">#REF!</definedName>
    <definedName name="_2C_25">#REF!</definedName>
    <definedName name="_2C_26">#REF!</definedName>
    <definedName name="_2C_27">#REF!</definedName>
    <definedName name="_2C_28">#REF!</definedName>
    <definedName name="_2C_29">#REF!</definedName>
    <definedName name="_2C_3">#REF!</definedName>
    <definedName name="_2C_30">#REF!</definedName>
    <definedName name="_2C_4">#REF!</definedName>
    <definedName name="_2C_5">#REF!</definedName>
    <definedName name="_2C_6">#REF!</definedName>
    <definedName name="_2C_7">#REF!</definedName>
    <definedName name="_2C_8">#REF!</definedName>
    <definedName name="_2C_9">#REF!</definedName>
    <definedName name="_2F" hidden="1">[40]노임단가!#REF!</definedName>
    <definedName name="_2P100A">#REF!</definedName>
    <definedName name="_2P200A">#REF!</definedName>
    <definedName name="_2P300A">#REF!</definedName>
    <definedName name="_2P30A">#REF!</definedName>
    <definedName name="_2P60A">#REF!</definedName>
    <definedName name="_2공장">#REF!</definedName>
    <definedName name="_2차결제일">#N/A</definedName>
    <definedName name="_3">#N/A</definedName>
    <definedName name="_3.8_1.0_2___3.6_1.0_2___2__3.93_3.21__0.5">#REF!</definedName>
    <definedName name="_3_0_F" hidden="1">[40]노임단가!#REF!</definedName>
    <definedName name="_3_1">[25]품!#REF!</definedName>
    <definedName name="_3_1_1">[25]품!#REF!</definedName>
    <definedName name="_3_1_2">[25]품!#REF!</definedName>
    <definedName name="_3_2">[25]품!#REF!</definedName>
    <definedName name="_3_2_1">[25]품!#REF!</definedName>
    <definedName name="_3_2_2">[25]품!#REF!</definedName>
    <definedName name="_3_3">[25]품!#REF!</definedName>
    <definedName name="_3_3_0Crite">#REF!</definedName>
    <definedName name="_3_3_1">[25]품!#REF!</definedName>
    <definedName name="_3_3_2">[25]품!#REF!</definedName>
    <definedName name="_3_4">[25]품!#REF!</definedName>
    <definedName name="_3_4_1">[25]품!#REF!</definedName>
    <definedName name="_3_4_2">[25]품!#REF!</definedName>
    <definedName name="_3_5">[25]품!#REF!</definedName>
    <definedName name="_3_5_1">[25]품!#REF!</definedName>
    <definedName name="_3_5_2">[25]품!#REF!</definedName>
    <definedName name="_3_6">[30]품셈!#REF!</definedName>
    <definedName name="_30">#N/A</definedName>
    <definedName name="_30G__Extr">#REF!</definedName>
    <definedName name="_30G_0Extr">#REF!</definedName>
    <definedName name="_31">#N/A</definedName>
    <definedName name="_31_0__123Grap" hidden="1">[50]유림골조!#REF!</definedName>
    <definedName name="_315">[51]__!#REF!</definedName>
    <definedName name="_315___0">[52]__!#REF!</definedName>
    <definedName name="_315___10">[53]__!#REF!</definedName>
    <definedName name="_315___11">[54]__!#REF!</definedName>
    <definedName name="_315___12">[54]__!#REF!</definedName>
    <definedName name="_315___7">[55]__!#REF!</definedName>
    <definedName name="_315___8">[56]__!#REF!</definedName>
    <definedName name="_315___9">[55]__!#REF!</definedName>
    <definedName name="_31G_0Extr">#REF!</definedName>
    <definedName name="_32">#N/A</definedName>
    <definedName name="_32_3__Crite">#REF!</definedName>
    <definedName name="_32b2_">#REF!</definedName>
    <definedName name="_32G__Extract">#REF!</definedName>
    <definedName name="_33">#N/A</definedName>
    <definedName name="_34">#N/A</definedName>
    <definedName name="_34_0_0_F" hidden="1">#REF!</definedName>
    <definedName name="_34G_0Extract">#REF!</definedName>
    <definedName name="_35">#N/A</definedName>
    <definedName name="_35_0_0_F" hidden="1">[39]Sheet1!#REF!</definedName>
    <definedName name="_35G_0Extract">#REF!</definedName>
    <definedName name="_36">#N/A</definedName>
    <definedName name="_36_3__Criteria">#REF!</definedName>
    <definedName name="_37">#N/A</definedName>
    <definedName name="_37G__Extr">#REF!</definedName>
    <definedName name="_38">#N/A</definedName>
    <definedName name="_38_0_Dist_" hidden="1">#REF!</definedName>
    <definedName name="_39">#N/A</definedName>
    <definedName name="_39_0_S" hidden="1">'[29]6PILE  (돌출)'!#REF!</definedName>
    <definedName name="_39G__Extract">#REF!</definedName>
    <definedName name="_3A_1">#REF!</definedName>
    <definedName name="_3A_10">#REF!</definedName>
    <definedName name="_3A_11">#REF!</definedName>
    <definedName name="_3A_12">#REF!</definedName>
    <definedName name="_3A_13">#REF!</definedName>
    <definedName name="_3A_14">#REF!</definedName>
    <definedName name="_3A_15">#REF!</definedName>
    <definedName name="_3A_16">#REF!</definedName>
    <definedName name="_3A_17">#REF!</definedName>
    <definedName name="_3A_18">#REF!</definedName>
    <definedName name="_3A_19">#REF!</definedName>
    <definedName name="_3A_2">#REF!</definedName>
    <definedName name="_3A_20">#REF!</definedName>
    <definedName name="_3A_21">#REF!</definedName>
    <definedName name="_3A_22">#REF!</definedName>
    <definedName name="_3A_23">#REF!</definedName>
    <definedName name="_3A_24">#REF!</definedName>
    <definedName name="_3A_25">#REF!</definedName>
    <definedName name="_3A_26">#REF!</definedName>
    <definedName name="_3A_27">#REF!</definedName>
    <definedName name="_3A_28">#REF!</definedName>
    <definedName name="_3A_29">#REF!</definedName>
    <definedName name="_3A_3">#REF!</definedName>
    <definedName name="_3A_30">#REF!</definedName>
    <definedName name="_3A_4">#REF!</definedName>
    <definedName name="_3A_5">#REF!</definedName>
    <definedName name="_3A_6">#REF!</definedName>
    <definedName name="_3A_7">#REF!</definedName>
    <definedName name="_3A_8">#REF!</definedName>
    <definedName name="_3A_9">#REF!</definedName>
    <definedName name="_3B_1">#REF!</definedName>
    <definedName name="_3B_10">#REF!</definedName>
    <definedName name="_3B_11">#REF!</definedName>
    <definedName name="_3B_12">#REF!</definedName>
    <definedName name="_3B_13">#REF!</definedName>
    <definedName name="_3B_14">#REF!</definedName>
    <definedName name="_3B_15">#REF!</definedName>
    <definedName name="_3B_16">#REF!</definedName>
    <definedName name="_3B_17">#REF!</definedName>
    <definedName name="_3B_18">#REF!</definedName>
    <definedName name="_3B_19">#REF!</definedName>
    <definedName name="_3B_2">#REF!</definedName>
    <definedName name="_3B_20">#REF!</definedName>
    <definedName name="_3B_21">#REF!</definedName>
    <definedName name="_3B_22">#REF!</definedName>
    <definedName name="_3B_23">#REF!</definedName>
    <definedName name="_3B_24">#REF!</definedName>
    <definedName name="_3B_25">#REF!</definedName>
    <definedName name="_3B_26">#REF!</definedName>
    <definedName name="_3B_27">#REF!</definedName>
    <definedName name="_3B_28">#REF!</definedName>
    <definedName name="_3B_29">#REF!</definedName>
    <definedName name="_3B_3">#REF!</definedName>
    <definedName name="_3B_30">#REF!</definedName>
    <definedName name="_3B_4">#REF!</definedName>
    <definedName name="_3B_5">#REF!</definedName>
    <definedName name="_3B_6">#REF!</definedName>
    <definedName name="_3B_7">#REF!</definedName>
    <definedName name="_3B_8">#REF!</definedName>
    <definedName name="_3B_9">#REF!</definedName>
    <definedName name="_3B2_">'[57]단면 (2)'!$K$55</definedName>
    <definedName name="_3C_">#REF!</definedName>
    <definedName name="_3C_1">#REF!</definedName>
    <definedName name="_3C_10">#REF!</definedName>
    <definedName name="_3C_11">#REF!</definedName>
    <definedName name="_3C_12">#REF!</definedName>
    <definedName name="_3C_13">#REF!</definedName>
    <definedName name="_3C_14">#REF!</definedName>
    <definedName name="_3C_15">#REF!</definedName>
    <definedName name="_3C_16">#REF!</definedName>
    <definedName name="_3C_17">#REF!</definedName>
    <definedName name="_3C_18">#REF!</definedName>
    <definedName name="_3C_19">#REF!</definedName>
    <definedName name="_3C_2">#REF!</definedName>
    <definedName name="_3C_20">#REF!</definedName>
    <definedName name="_3C_21">#REF!</definedName>
    <definedName name="_3C_22">#REF!</definedName>
    <definedName name="_3C_23">#REF!</definedName>
    <definedName name="_3C_24">#REF!</definedName>
    <definedName name="_3C_25">#REF!</definedName>
    <definedName name="_3C_26">#REF!</definedName>
    <definedName name="_3C_27">#REF!</definedName>
    <definedName name="_3C_28">#REF!</definedName>
    <definedName name="_3C_29">#REF!</definedName>
    <definedName name="_3C_3">#REF!</definedName>
    <definedName name="_3C_30">#REF!</definedName>
    <definedName name="_3C_4">#REF!</definedName>
    <definedName name="_3C_5">#REF!</definedName>
    <definedName name="_3C_6">#REF!</definedName>
    <definedName name="_3C_7">#REF!</definedName>
    <definedName name="_3C_8">#REF!</definedName>
    <definedName name="_3C_9">#REF!</definedName>
    <definedName name="_3G_0Extr">#REF!</definedName>
    <definedName name="_3P100A">#REF!</definedName>
    <definedName name="_3P200A">#REF!</definedName>
    <definedName name="_3P300A">#REF!</definedName>
    <definedName name="_3P30A">#REF!</definedName>
    <definedName name="_3P400A">#REF!</definedName>
    <definedName name="_3P600A">#REF!</definedName>
    <definedName name="_3P60A">#REF!</definedName>
    <definedName name="_3S" hidden="1">'[29]6PILE  (돌출)'!#REF!</definedName>
    <definedName name="_3공장">#REF!</definedName>
    <definedName name="_3년간매출">[58]경영상태!#REF!</definedName>
    <definedName name="_4">#N/A</definedName>
    <definedName name="_4_0_0_F" hidden="1">[44]표지!#REF!</definedName>
    <definedName name="_4_0_F" hidden="1">[59]노임단가!#REF!</definedName>
    <definedName name="_4_0유" hidden="1">[60]배수내역!#REF!</definedName>
    <definedName name="_4_1">[25]품!#REF!</definedName>
    <definedName name="_4_10">#REF!</definedName>
    <definedName name="_4_123Grap" hidden="1">[50]유림골조!#REF!</definedName>
    <definedName name="_4_2">[25]품!#REF!</definedName>
    <definedName name="_4_2_1">[30]품셈!#REF!</definedName>
    <definedName name="_4_2_2">[30]품셈!#REF!</definedName>
    <definedName name="_4_2_3">[30]품셈!#REF!</definedName>
    <definedName name="_4_3_0Criteria">#REF!</definedName>
    <definedName name="_40">#N/A</definedName>
    <definedName name="_40_0_S" hidden="1">'[29]6PILE  (돌출)'!#REF!</definedName>
    <definedName name="_40p1_">#REF!</definedName>
    <definedName name="_41">#N/A</definedName>
    <definedName name="_41_0_S" hidden="1">'[29]6PILE  (돌출)'!#REF!</definedName>
    <definedName name="_415___12">#REF!</definedName>
    <definedName name="_415___2">#REF!</definedName>
    <definedName name="_415___3">#REF!</definedName>
    <definedName name="_415___4">#REF!</definedName>
    <definedName name="_415___5">#REF!</definedName>
    <definedName name="_415___7">#REF!</definedName>
    <definedName name="_415___8">#REF!</definedName>
    <definedName name="_415___9">#REF!</definedName>
    <definedName name="_41av1_">'[61]공사비예산서(토목분)'!#REF!</definedName>
    <definedName name="_42">#N/A</definedName>
    <definedName name="_42_0_S" hidden="1">'[29]6PILE  (돌출)'!#REF!</definedName>
    <definedName name="_42B2_">'[62]단면 (2)'!$K$55</definedName>
    <definedName name="_42T57_">[63]입상내역!#REF!</definedName>
    <definedName name="_43">#N/A</definedName>
    <definedName name="_44">#N/A</definedName>
    <definedName name="_44bv3_">BlankMacro1</definedName>
    <definedName name="_44K123_" hidden="1">{#N/A,#N/A,FALSE,"현장 NCR 분석";#N/A,#N/A,FALSE,"현장품질감사";#N/A,#N/A,FALSE,"현장품질감사"}</definedName>
    <definedName name="_45">#N/A</definedName>
    <definedName name="_45C_">#REF!</definedName>
    <definedName name="_45Y_0Print_A">[32]노임단가!#REF!</definedName>
    <definedName name="_46">#N/A</definedName>
    <definedName name="_461___12">#REF!</definedName>
    <definedName name="_461___2">#REF!</definedName>
    <definedName name="_461___3">#REF!</definedName>
    <definedName name="_461___4">#REF!</definedName>
    <definedName name="_461___5">#REF!</definedName>
    <definedName name="_461___7">#REF!</definedName>
    <definedName name="_461___8">#REF!</definedName>
    <definedName name="_461___9">#REF!</definedName>
    <definedName name="_46f2_">#REF!</definedName>
    <definedName name="_46G_0Extr">#REF!</definedName>
    <definedName name="_46Y_0Print_A">[32]노임단가!#REF!</definedName>
    <definedName name="_47">#N/A</definedName>
    <definedName name="_48">#N/A</definedName>
    <definedName name="_49">#N/A</definedName>
    <definedName name="_49Y_0PRINT_AREA">[32]노임단가!#REF!</definedName>
    <definedName name="_4A_1">#REF!</definedName>
    <definedName name="_4A_10">#REF!</definedName>
    <definedName name="_4A_11">#REF!</definedName>
    <definedName name="_4A_12">#REF!</definedName>
    <definedName name="_4A_13">#REF!</definedName>
    <definedName name="_4A_14">#REF!</definedName>
    <definedName name="_4A_15">#REF!</definedName>
    <definedName name="_4A_16">#REF!</definedName>
    <definedName name="_4A_17">#REF!</definedName>
    <definedName name="_4A_18">#REF!</definedName>
    <definedName name="_4A_19">#REF!</definedName>
    <definedName name="_4A_2">#REF!</definedName>
    <definedName name="_4A_20">#REF!</definedName>
    <definedName name="_4A_21">#REF!</definedName>
    <definedName name="_4A_22">#REF!</definedName>
    <definedName name="_4A_23">#REF!</definedName>
    <definedName name="_4A_24">#REF!</definedName>
    <definedName name="_4A_25">#REF!</definedName>
    <definedName name="_4A_26">#REF!</definedName>
    <definedName name="_4A_27">#REF!</definedName>
    <definedName name="_4A_28">#REF!</definedName>
    <definedName name="_4A_29">#REF!</definedName>
    <definedName name="_4A_3">#REF!</definedName>
    <definedName name="_4A_30">#REF!</definedName>
    <definedName name="_4A_4">#REF!</definedName>
    <definedName name="_4A_5">#REF!</definedName>
    <definedName name="_4A_6">#REF!</definedName>
    <definedName name="_4A_7">#REF!</definedName>
    <definedName name="_4A_8">#REF!</definedName>
    <definedName name="_4A_9">#REF!</definedName>
    <definedName name="_4B_1">#REF!</definedName>
    <definedName name="_4B_10">#REF!</definedName>
    <definedName name="_4B_11">#REF!</definedName>
    <definedName name="_4B_12">#REF!</definedName>
    <definedName name="_4B_13">#REF!</definedName>
    <definedName name="_4B_14">#REF!</definedName>
    <definedName name="_4B_15">#REF!</definedName>
    <definedName name="_4B_16">#REF!</definedName>
    <definedName name="_4B_17">#REF!</definedName>
    <definedName name="_4B_18">#REF!</definedName>
    <definedName name="_4B_19">#REF!</definedName>
    <definedName name="_4B_2">#REF!</definedName>
    <definedName name="_4B_20">#REF!</definedName>
    <definedName name="_4B_21">#REF!</definedName>
    <definedName name="_4B_22">#REF!</definedName>
    <definedName name="_4B_23">#REF!</definedName>
    <definedName name="_4B_24">#REF!</definedName>
    <definedName name="_4B_25">#REF!</definedName>
    <definedName name="_4B_26">#REF!</definedName>
    <definedName name="_4B_27">#REF!</definedName>
    <definedName name="_4B_28">#REF!</definedName>
    <definedName name="_4B_29">#REF!</definedName>
    <definedName name="_4B_3">#REF!</definedName>
    <definedName name="_4B_30">#REF!</definedName>
    <definedName name="_4B_4">#REF!</definedName>
    <definedName name="_4B_5">#REF!</definedName>
    <definedName name="_4B_6">#REF!</definedName>
    <definedName name="_4B_7">#REF!</definedName>
    <definedName name="_4B_8">#REF!</definedName>
    <definedName name="_4B_9">#REF!</definedName>
    <definedName name="_4C_1">#REF!</definedName>
    <definedName name="_4C_10">#REF!</definedName>
    <definedName name="_4C_11">#REF!</definedName>
    <definedName name="_4C_12">#REF!</definedName>
    <definedName name="_4C_13">#REF!</definedName>
    <definedName name="_4C_14">#REF!</definedName>
    <definedName name="_4C_15">#REF!</definedName>
    <definedName name="_4C_16">#REF!</definedName>
    <definedName name="_4C_17">#REF!</definedName>
    <definedName name="_4C_18">#REF!</definedName>
    <definedName name="_4C_19">#REF!</definedName>
    <definedName name="_4C_2">#REF!</definedName>
    <definedName name="_4C_20">#REF!</definedName>
    <definedName name="_4C_21">#REF!</definedName>
    <definedName name="_4C_22">#REF!</definedName>
    <definedName name="_4C_23">#REF!</definedName>
    <definedName name="_4C_24">#REF!</definedName>
    <definedName name="_4C_25">#REF!</definedName>
    <definedName name="_4C_26">#REF!</definedName>
    <definedName name="_4C_27">#REF!</definedName>
    <definedName name="_4C_28">#REF!</definedName>
    <definedName name="_4C_29">#REF!</definedName>
    <definedName name="_4C_3">#REF!</definedName>
    <definedName name="_4C_30">#REF!</definedName>
    <definedName name="_4C_4">#REF!</definedName>
    <definedName name="_4C_5">#REF!</definedName>
    <definedName name="_4C_6">#REF!</definedName>
    <definedName name="_4C_7">#REF!</definedName>
    <definedName name="_4C_8">#REF!</definedName>
    <definedName name="_4C_9">#REF!</definedName>
    <definedName name="_4F" hidden="1">[32]노임단가!#REF!</definedName>
    <definedName name="_4G__Extr">#REF!</definedName>
    <definedName name="_4G_0Extract">#REF!</definedName>
    <definedName name="_4P100A">#REF!</definedName>
    <definedName name="_4P200A">#REF!</definedName>
    <definedName name="_4P300A">#REF!</definedName>
    <definedName name="_4P400A">#REF!</definedName>
    <definedName name="_4P60A">#REF!</definedName>
    <definedName name="_4초재적">123.79</definedName>
    <definedName name="_5">#N/A</definedName>
    <definedName name="_5_1">[25]품!#REF!</definedName>
    <definedName name="_5_1_1">[25]품!#REF!</definedName>
    <definedName name="_5_1_2">[25]품!#REF!</definedName>
    <definedName name="_5_1_3">[25]품!#REF!</definedName>
    <definedName name="_5_1_4">[30]품셈!#REF!</definedName>
    <definedName name="_5_11">#REF!</definedName>
    <definedName name="_5_2___Parse" hidden="1">[40]노임단가!#REF!</definedName>
    <definedName name="_50">#N/A</definedName>
    <definedName name="_50FF1_">#REF!</definedName>
    <definedName name="_50G_0Extract">#REF!</definedName>
    <definedName name="_50Q1_">[64]!Macro1</definedName>
    <definedName name="_50Y_0PRINT_AREA">[32]노임단가!#REF!</definedName>
    <definedName name="_51">#N/A</definedName>
    <definedName name="_52">#N/A</definedName>
    <definedName name="_52Y__Print_A">[32]노임단가!#REF!</definedName>
    <definedName name="_53">#N/A</definedName>
    <definedName name="_53_0_F" hidden="1">[34]노임단가!#REF!</definedName>
    <definedName name="_54">#N/A</definedName>
    <definedName name="_54_0_F" hidden="1">[34]노임단가!#REF!</definedName>
    <definedName name="_54G__Extr">#REF!</definedName>
    <definedName name="_54G_0Extr">#REF!</definedName>
    <definedName name="_54Y__PRINT_AREA">[32]노임단가!#REF!</definedName>
    <definedName name="_55">#N/A</definedName>
    <definedName name="_56">#N/A</definedName>
    <definedName name="_56Q2_">[64]!Macro10</definedName>
    <definedName name="_57">#N/A</definedName>
    <definedName name="_58">#N/A</definedName>
    <definedName name="_58G__Extract">#REF!</definedName>
    <definedName name="_58G_0Extract">#REF!</definedName>
    <definedName name="_59">#N/A</definedName>
    <definedName name="_59IL1_">#REF!</definedName>
    <definedName name="_5A_1">#REF!</definedName>
    <definedName name="_5A_10">#REF!</definedName>
    <definedName name="_5A_11">#REF!</definedName>
    <definedName name="_5A_12">#REF!</definedName>
    <definedName name="_5A_13">#REF!</definedName>
    <definedName name="_5A_14">#REF!</definedName>
    <definedName name="_5A_15">#REF!</definedName>
    <definedName name="_5A_16">#REF!</definedName>
    <definedName name="_5A_17">#REF!</definedName>
    <definedName name="_5A_18">#REF!</definedName>
    <definedName name="_5A_19">#REF!</definedName>
    <definedName name="_5Á_1È_Ç">'[36]일위대가(계측기설치)'!#REF!</definedName>
    <definedName name="_5A_2">#REF!</definedName>
    <definedName name="_5A_20">#REF!</definedName>
    <definedName name="_5A_21">#REF!</definedName>
    <definedName name="_5A_22">#REF!</definedName>
    <definedName name="_5A_23">#REF!</definedName>
    <definedName name="_5A_24">#REF!</definedName>
    <definedName name="_5A_25">#REF!</definedName>
    <definedName name="_5A_26">#REF!</definedName>
    <definedName name="_5A_27">#REF!</definedName>
    <definedName name="_5A_28">#REF!</definedName>
    <definedName name="_5A_29">#REF!</definedName>
    <definedName name="_5A_3">#REF!</definedName>
    <definedName name="_5A_30">#REF!</definedName>
    <definedName name="_5A_4">#REF!</definedName>
    <definedName name="_5A_5">#REF!</definedName>
    <definedName name="_5A_6">#REF!</definedName>
    <definedName name="_5A_7">#REF!</definedName>
    <definedName name="_5A_8">#REF!</definedName>
    <definedName name="_5A_9">#REF!</definedName>
    <definedName name="_5B_1">#REF!</definedName>
    <definedName name="_5B_10">#REF!</definedName>
    <definedName name="_5B_11">#REF!</definedName>
    <definedName name="_5B_12">#REF!</definedName>
    <definedName name="_5B_13">#REF!</definedName>
    <definedName name="_5B_14">#REF!</definedName>
    <definedName name="_5B_15">#REF!</definedName>
    <definedName name="_5B_16">#REF!</definedName>
    <definedName name="_5B_17">#REF!</definedName>
    <definedName name="_5B_18">#REF!</definedName>
    <definedName name="_5B_19">#REF!</definedName>
    <definedName name="_5B_2">#REF!</definedName>
    <definedName name="_5B_20">#REF!</definedName>
    <definedName name="_5B_21">#REF!</definedName>
    <definedName name="_5B_22">#REF!</definedName>
    <definedName name="_5B_23">#REF!</definedName>
    <definedName name="_5B_24">#REF!</definedName>
    <definedName name="_5B_25">#REF!</definedName>
    <definedName name="_5B_26">#REF!</definedName>
    <definedName name="_5B_27">#REF!</definedName>
    <definedName name="_5B_28">#REF!</definedName>
    <definedName name="_5B_29">#REF!</definedName>
    <definedName name="_5B_3">#REF!</definedName>
    <definedName name="_5B_30">#REF!</definedName>
    <definedName name="_5B_4">#REF!</definedName>
    <definedName name="_5B_5">#REF!</definedName>
    <definedName name="_5B_6">#REF!</definedName>
    <definedName name="_5B_7">#REF!</definedName>
    <definedName name="_5B_8">#REF!</definedName>
    <definedName name="_5B_9">#REF!</definedName>
    <definedName name="_5C_1">#REF!</definedName>
    <definedName name="_5C_10">#REF!</definedName>
    <definedName name="_5C_11">#REF!</definedName>
    <definedName name="_5C_12">#REF!</definedName>
    <definedName name="_5C_13">#REF!</definedName>
    <definedName name="_5C_14">#REF!</definedName>
    <definedName name="_5C_15">#REF!</definedName>
    <definedName name="_5C_16">#REF!</definedName>
    <definedName name="_5C_17">#REF!</definedName>
    <definedName name="_5C_18">#REF!</definedName>
    <definedName name="_5C_19">#REF!</definedName>
    <definedName name="_5C_2">#REF!</definedName>
    <definedName name="_5C_20">#REF!</definedName>
    <definedName name="_5C_21">#REF!</definedName>
    <definedName name="_5C_22">#REF!</definedName>
    <definedName name="_5C_23">#REF!</definedName>
    <definedName name="_5C_24">#REF!</definedName>
    <definedName name="_5C_25">#REF!</definedName>
    <definedName name="_5C_26">#REF!</definedName>
    <definedName name="_5C_27">#REF!</definedName>
    <definedName name="_5C_28">#REF!</definedName>
    <definedName name="_5C_29">#REF!</definedName>
    <definedName name="_5C_3">#REF!</definedName>
    <definedName name="_5C_30">#REF!</definedName>
    <definedName name="_5C_4">#REF!</definedName>
    <definedName name="_5C_5">#REF!</definedName>
    <definedName name="_5C_6">#REF!</definedName>
    <definedName name="_5C_7">#REF!</definedName>
    <definedName name="_5C_8">#REF!</definedName>
    <definedName name="_5C_9">#REF!</definedName>
    <definedName name="_5G__Extract">#REF!</definedName>
    <definedName name="_5h501재적">78.73</definedName>
    <definedName name="_6">#N/A</definedName>
    <definedName name="_6_1">[25]품!#REF!</definedName>
    <definedName name="_6_2">[25]품!#REF!</definedName>
    <definedName name="_6_2_0_Parse" hidden="1">[40]노임단가!#REF!</definedName>
    <definedName name="_6_3__Crite">#REF!</definedName>
    <definedName name="_6_3_0Crite">#REF!</definedName>
    <definedName name="_60">#N/A</definedName>
    <definedName name="_600V_CV_FR_3Cx5.5㎟">[25]품!#REF!</definedName>
    <definedName name="_61">#N/A</definedName>
    <definedName name="_62">#N/A</definedName>
    <definedName name="_62Q3_">[64]!Macro11</definedName>
    <definedName name="_63">#N/A</definedName>
    <definedName name="_63Y_0Print_A">[38]노임단가!#REF!</definedName>
    <definedName name="_64">#N/A</definedName>
    <definedName name="_65">#N/A</definedName>
    <definedName name="_66">#N/A</definedName>
    <definedName name="_67">#N/A</definedName>
    <definedName name="_68">#N/A</definedName>
    <definedName name="_68Q4_">[64]!Macro12</definedName>
    <definedName name="_68Y_0PRINT_AREA">[38]노임단가!#REF!</definedName>
    <definedName name="_69">#N/A</definedName>
    <definedName name="_69_0_0_F" hidden="1">[37]CTEMCOST!#REF!</definedName>
    <definedName name="_6A_1">#REF!</definedName>
    <definedName name="_6A_10">#REF!</definedName>
    <definedName name="_6A_11">#REF!</definedName>
    <definedName name="_6A_12">#REF!</definedName>
    <definedName name="_6A_13">#REF!</definedName>
    <definedName name="_6A_14">#REF!</definedName>
    <definedName name="_6A_15">#REF!</definedName>
    <definedName name="_6A_16">#REF!</definedName>
    <definedName name="_6A_17">#REF!</definedName>
    <definedName name="_6A_18">#REF!</definedName>
    <definedName name="_6A_19">#REF!</definedName>
    <definedName name="_6A_2">#REF!</definedName>
    <definedName name="_6A_20">#REF!</definedName>
    <definedName name="_6A_21">#REF!</definedName>
    <definedName name="_6A_22">#REF!</definedName>
    <definedName name="_6A_23">#REF!</definedName>
    <definedName name="_6A_24">#REF!</definedName>
    <definedName name="_6A_25">#REF!</definedName>
    <definedName name="_6A_26">#REF!</definedName>
    <definedName name="_6A_27">#REF!</definedName>
    <definedName name="_6A_28">#REF!</definedName>
    <definedName name="_6A_29">#REF!</definedName>
    <definedName name="_6Á_2È_Ç">'[36]일위대가(계측기설치)'!#REF!</definedName>
    <definedName name="_6A_3">#REF!</definedName>
    <definedName name="_6A_30">#REF!</definedName>
    <definedName name="_6A_4">#REF!</definedName>
    <definedName name="_6A_5">#REF!</definedName>
    <definedName name="_6A_6">#REF!</definedName>
    <definedName name="_6A_7">#REF!</definedName>
    <definedName name="_6A_8">#REF!</definedName>
    <definedName name="_6A_9">#REF!</definedName>
    <definedName name="_6B_1">#REF!</definedName>
    <definedName name="_6B_10">#REF!</definedName>
    <definedName name="_6B_11">#REF!</definedName>
    <definedName name="_6B_12">#REF!</definedName>
    <definedName name="_6B_13">#REF!</definedName>
    <definedName name="_6B_14">#REF!</definedName>
    <definedName name="_6B_15">#REF!</definedName>
    <definedName name="_6B_16">#REF!</definedName>
    <definedName name="_6B_17">#REF!</definedName>
    <definedName name="_6B_18">#REF!</definedName>
    <definedName name="_6B_19">#REF!</definedName>
    <definedName name="_6B_2">#REF!</definedName>
    <definedName name="_6B_20">#REF!</definedName>
    <definedName name="_6B_21">#REF!</definedName>
    <definedName name="_6B_22">#REF!</definedName>
    <definedName name="_6B_23">#REF!</definedName>
    <definedName name="_6B_24">#REF!</definedName>
    <definedName name="_6B_25">#REF!</definedName>
    <definedName name="_6B_26">#REF!</definedName>
    <definedName name="_6B_27">#REF!</definedName>
    <definedName name="_6B_28">#REF!</definedName>
    <definedName name="_6B_29">#REF!</definedName>
    <definedName name="_6B_3">#REF!</definedName>
    <definedName name="_6B_30">#REF!</definedName>
    <definedName name="_6B_4">#REF!</definedName>
    <definedName name="_6B_5">#REF!</definedName>
    <definedName name="_6B_6">#REF!</definedName>
    <definedName name="_6B_7">#REF!</definedName>
    <definedName name="_6B_8">#REF!</definedName>
    <definedName name="_6B_9">#REF!</definedName>
    <definedName name="_6C_1">#REF!</definedName>
    <definedName name="_6C_10">#REF!</definedName>
    <definedName name="_6C_11">#REF!</definedName>
    <definedName name="_6C_12">#REF!</definedName>
    <definedName name="_6C_13">#REF!</definedName>
    <definedName name="_6C_14">#REF!</definedName>
    <definedName name="_6C_15">#REF!</definedName>
    <definedName name="_6C_16">#REF!</definedName>
    <definedName name="_6C_17">#REF!</definedName>
    <definedName name="_6C_18">#REF!</definedName>
    <definedName name="_6C_19">#REF!</definedName>
    <definedName name="_6C_2">#REF!</definedName>
    <definedName name="_6C_20">#REF!</definedName>
    <definedName name="_6C_21">#REF!</definedName>
    <definedName name="_6C_22">#REF!</definedName>
    <definedName name="_6C_23">#REF!</definedName>
    <definedName name="_6C_24">#REF!</definedName>
    <definedName name="_6C_25">#REF!</definedName>
    <definedName name="_6C_26">#REF!</definedName>
    <definedName name="_6C_27">#REF!</definedName>
    <definedName name="_6C_28">#REF!</definedName>
    <definedName name="_6C_29">#REF!</definedName>
    <definedName name="_6C_3">#REF!</definedName>
    <definedName name="_6C_30">#REF!</definedName>
    <definedName name="_6C_4">#REF!</definedName>
    <definedName name="_6C_5">#REF!</definedName>
    <definedName name="_6C_6">#REF!</definedName>
    <definedName name="_6C_7">#REF!</definedName>
    <definedName name="_6C_8">#REF!</definedName>
    <definedName name="_6C_9">#REF!</definedName>
    <definedName name="_6월요금">#REF!</definedName>
    <definedName name="_7">#N/A</definedName>
    <definedName name="_7_">#REF!</definedName>
    <definedName name="_7___0__123Grap" hidden="1">[39]Sheet1!#REF!</definedName>
    <definedName name="_7_0_F" hidden="1">[32]노임단가!#REF!</definedName>
    <definedName name="_7_1">[25]품!#REF!</definedName>
    <definedName name="_7_1_1">'[31]일위대가(여기까지)'!#REF!</definedName>
    <definedName name="_7_2">[25]품!#REF!</definedName>
    <definedName name="_7_2_1">[25]품!#REF!</definedName>
    <definedName name="_7_2_2">[25]품!#REF!</definedName>
    <definedName name="_7_3_0Criteria">#REF!</definedName>
    <definedName name="_70">#N/A</definedName>
    <definedName name="_70_0_0_F" hidden="1">[37]CTEMCOST!#REF!</definedName>
    <definedName name="_71">#N/A</definedName>
    <definedName name="_72">#N/A</definedName>
    <definedName name="_72Y__Print_A">[38]노임단가!#REF!</definedName>
    <definedName name="_73">#N/A</definedName>
    <definedName name="_74">#N/A</definedName>
    <definedName name="_74Q5_">[64]!Macro13</definedName>
    <definedName name="_75">#N/A</definedName>
    <definedName name="_76">#N/A</definedName>
    <definedName name="_76Y__PRINT_AREA">[38]노임단가!#REF!</definedName>
    <definedName name="_77">#N/A</definedName>
    <definedName name="_78">#N/A</definedName>
    <definedName name="_79">#N/A</definedName>
    <definedName name="_7A_1">#REF!</definedName>
    <definedName name="_7A_10">#REF!</definedName>
    <definedName name="_7A_11">#REF!</definedName>
    <definedName name="_7A_12">#REF!</definedName>
    <definedName name="_7A_13">#REF!</definedName>
    <definedName name="_7A_14">#REF!</definedName>
    <definedName name="_7A_15">#REF!</definedName>
    <definedName name="_7A_16">#REF!</definedName>
    <definedName name="_7A_17">#REF!</definedName>
    <definedName name="_7A_18">#REF!</definedName>
    <definedName name="_7A_19">#REF!</definedName>
    <definedName name="_7A_2">#REF!</definedName>
    <definedName name="_7A_20">#REF!</definedName>
    <definedName name="_7A_21">#REF!</definedName>
    <definedName name="_7A_22">#REF!</definedName>
    <definedName name="_7A_23">#REF!</definedName>
    <definedName name="_7A_24">#REF!</definedName>
    <definedName name="_7A_25">#REF!</definedName>
    <definedName name="_7A_26">#REF!</definedName>
    <definedName name="_7A_27">#REF!</definedName>
    <definedName name="_7A_28">#REF!</definedName>
    <definedName name="_7A_29">#REF!</definedName>
    <definedName name="_7A_3">#REF!</definedName>
    <definedName name="_7A_30">#REF!</definedName>
    <definedName name="_7Á_3È_Ç">'[36]일위대가(계측기설치)'!#REF!</definedName>
    <definedName name="_7A_4">#REF!</definedName>
    <definedName name="_7A_5">#REF!</definedName>
    <definedName name="_7A_6">#REF!</definedName>
    <definedName name="_7A_7">#REF!</definedName>
    <definedName name="_7A_8">#REF!</definedName>
    <definedName name="_7A_9">#REF!</definedName>
    <definedName name="_7B_1">#REF!</definedName>
    <definedName name="_7B_10">#REF!</definedName>
    <definedName name="_7B_11">#REF!</definedName>
    <definedName name="_7B_12">#REF!</definedName>
    <definedName name="_7B_13">#REF!</definedName>
    <definedName name="_7B_14">#REF!</definedName>
    <definedName name="_7B_15">#REF!</definedName>
    <definedName name="_7B_16">#REF!</definedName>
    <definedName name="_7B_17">#REF!</definedName>
    <definedName name="_7B_18">#REF!</definedName>
    <definedName name="_7B_19">#REF!</definedName>
    <definedName name="_7B_2">#REF!</definedName>
    <definedName name="_7B_20">#REF!</definedName>
    <definedName name="_7B_21">#REF!</definedName>
    <definedName name="_7B_22">#REF!</definedName>
    <definedName name="_7B_23">#REF!</definedName>
    <definedName name="_7B_24">#REF!</definedName>
    <definedName name="_7B_25">#REF!</definedName>
    <definedName name="_7B_26">#REF!</definedName>
    <definedName name="_7B_27">#REF!</definedName>
    <definedName name="_7B_28">#REF!</definedName>
    <definedName name="_7B_29">#REF!</definedName>
    <definedName name="_7B_3">#REF!</definedName>
    <definedName name="_7B_30">#REF!</definedName>
    <definedName name="_7B_4">#REF!</definedName>
    <definedName name="_7B_5">#REF!</definedName>
    <definedName name="_7B_6">#REF!</definedName>
    <definedName name="_7B_7">#REF!</definedName>
    <definedName name="_7B_8">#REF!</definedName>
    <definedName name="_7B_9">#REF!</definedName>
    <definedName name="_7C_1">#REF!</definedName>
    <definedName name="_7C_10">#REF!</definedName>
    <definedName name="_7C_11">#REF!</definedName>
    <definedName name="_7C_12">#REF!</definedName>
    <definedName name="_7C_13">#REF!</definedName>
    <definedName name="_7C_14">#REF!</definedName>
    <definedName name="_7C_15">#REF!</definedName>
    <definedName name="_7C_16">#REF!</definedName>
    <definedName name="_7C_17">#REF!</definedName>
    <definedName name="_7C_18">#REF!</definedName>
    <definedName name="_7C_19">#REF!</definedName>
    <definedName name="_7C_2">#REF!</definedName>
    <definedName name="_7C_20">#REF!</definedName>
    <definedName name="_7C_21">#REF!</definedName>
    <definedName name="_7C_22">#REF!</definedName>
    <definedName name="_7C_23">#REF!</definedName>
    <definedName name="_7C_24">#REF!</definedName>
    <definedName name="_7C_25">#REF!</definedName>
    <definedName name="_7C_26">#REF!</definedName>
    <definedName name="_7C_27">#REF!</definedName>
    <definedName name="_7C_28">#REF!</definedName>
    <definedName name="_7C_29">#REF!</definedName>
    <definedName name="_7C_3">#REF!</definedName>
    <definedName name="_7C_30">#REF!</definedName>
    <definedName name="_7C_4">#REF!</definedName>
    <definedName name="_7C_5">#REF!</definedName>
    <definedName name="_7C_6">#REF!</definedName>
    <definedName name="_7C_7">#REF!</definedName>
    <definedName name="_7C_8">#REF!</definedName>
    <definedName name="_7C_9">#REF!</definedName>
    <definedName name="_7EE1_" hidden="1">{#N/A,#N/A,FALSE,"단가표지"}</definedName>
    <definedName name="_7월요금">#REF!</definedName>
    <definedName name="_8">#N/A</definedName>
    <definedName name="_8_0_F" hidden="1">[32]노임단가!#REF!</definedName>
    <definedName name="_8_0_S" hidden="1">'[29]6PILE  (돌출)'!#REF!</definedName>
    <definedName name="_8_1">[25]품!#REF!</definedName>
    <definedName name="_8_1_1">[25]품!#REF!</definedName>
    <definedName name="_8_1_2">[25]품!#REF!</definedName>
    <definedName name="_8_1_3">[25]품!#REF!</definedName>
    <definedName name="_8_2">[25]품!#REF!</definedName>
    <definedName name="_8_2_0_Parse" hidden="1">[59]노임단가!#REF!</definedName>
    <definedName name="_8_2_1">[25]품!#REF!</definedName>
    <definedName name="_8_2_2">[25]품!#REF!</definedName>
    <definedName name="_8_2_3">[25]품!#REF!</definedName>
    <definedName name="_8_3">[25]품!#REF!</definedName>
    <definedName name="_8_3__Criteria">#REF!</definedName>
    <definedName name="_8_3_1">[25]품!#REF!</definedName>
    <definedName name="_8_3_2">[25]품!#REF!</definedName>
    <definedName name="_8_3_3">[25]품!#REF!</definedName>
    <definedName name="_8_4">[25]품!#REF!</definedName>
    <definedName name="_8_4_1">[25]품!#REF!</definedName>
    <definedName name="_8_4_2">[25]품!#REF!</definedName>
    <definedName name="_8_4_3">[25]품!#REF!</definedName>
    <definedName name="_8_6">#REF!</definedName>
    <definedName name="_8_철거">#REF!</definedName>
    <definedName name="_80">#N/A</definedName>
    <definedName name="_80Q6_">[64]!Macro14</definedName>
    <definedName name="_81">#N/A</definedName>
    <definedName name="_82">#N/A</definedName>
    <definedName name="_83">#N/A</definedName>
    <definedName name="_84">#N/A</definedName>
    <definedName name="_85">#N/A</definedName>
    <definedName name="_85_0_0_K" hidden="1">[33]의뢰서!#REF!</definedName>
    <definedName name="_86">#N/A</definedName>
    <definedName name="_86_0_0_K" hidden="1">[33]의뢰서!#REF!</definedName>
    <definedName name="_86Q7_">[64]!Macro2</definedName>
    <definedName name="_87">#N/A</definedName>
    <definedName name="_88">#N/A</definedName>
    <definedName name="_89">#N/A</definedName>
    <definedName name="_8A_1">#REF!</definedName>
    <definedName name="_8A_10">#REF!</definedName>
    <definedName name="_8A_11">#REF!</definedName>
    <definedName name="_8A_12">#REF!</definedName>
    <definedName name="_8A_13">#REF!</definedName>
    <definedName name="_8A_14">#REF!</definedName>
    <definedName name="_8A_15">#REF!</definedName>
    <definedName name="_8A_16">#REF!</definedName>
    <definedName name="_8A_17">#REF!</definedName>
    <definedName name="_8A_18">#REF!</definedName>
    <definedName name="_8A_19">#REF!</definedName>
    <definedName name="_8A_2">#REF!</definedName>
    <definedName name="_8A_20">#REF!</definedName>
    <definedName name="_8A_21">#REF!</definedName>
    <definedName name="_8A_22">#REF!</definedName>
    <definedName name="_8A_23">#REF!</definedName>
    <definedName name="_8A_24">#REF!</definedName>
    <definedName name="_8A_25">#REF!</definedName>
    <definedName name="_8A_26">#REF!</definedName>
    <definedName name="_8A_27">#REF!</definedName>
    <definedName name="_8A_28">#REF!</definedName>
    <definedName name="_8A_29">#REF!</definedName>
    <definedName name="_8A_3">#REF!</definedName>
    <definedName name="_8A_30">#REF!</definedName>
    <definedName name="_8A_4">#REF!</definedName>
    <definedName name="_8Á_4È_Ç">'[36]일위대가(계측기설치)'!#REF!</definedName>
    <definedName name="_8A_5">#REF!</definedName>
    <definedName name="_8A_6">#REF!</definedName>
    <definedName name="_8A_7">#REF!</definedName>
    <definedName name="_8A_8">#REF!</definedName>
    <definedName name="_8A_9">#REF!</definedName>
    <definedName name="_8B_1">#REF!</definedName>
    <definedName name="_8B_10">#REF!</definedName>
    <definedName name="_8B_11">#REF!</definedName>
    <definedName name="_8B_12">#REF!</definedName>
    <definedName name="_8B_13">#REF!</definedName>
    <definedName name="_8B_14">#REF!</definedName>
    <definedName name="_8B_15">#REF!</definedName>
    <definedName name="_8B_16">#REF!</definedName>
    <definedName name="_8B_17">#REF!</definedName>
    <definedName name="_8B_18">#REF!</definedName>
    <definedName name="_8B_19">#REF!</definedName>
    <definedName name="_8B_2">#REF!</definedName>
    <definedName name="_8B_20">#REF!</definedName>
    <definedName name="_8B_21">#REF!</definedName>
    <definedName name="_8B_22">#REF!</definedName>
    <definedName name="_8B_23">#REF!</definedName>
    <definedName name="_8B_24">#REF!</definedName>
    <definedName name="_8B_25">#REF!</definedName>
    <definedName name="_8B_26">#REF!</definedName>
    <definedName name="_8B_27">#REF!</definedName>
    <definedName name="_8B_28">#REF!</definedName>
    <definedName name="_8B_29">#REF!</definedName>
    <definedName name="_8B_3">#REF!</definedName>
    <definedName name="_8B_30">#REF!</definedName>
    <definedName name="_8B_4">#REF!</definedName>
    <definedName name="_8B_5">#REF!</definedName>
    <definedName name="_8B_6">#REF!</definedName>
    <definedName name="_8B_7">#REF!</definedName>
    <definedName name="_8B_8">#REF!</definedName>
    <definedName name="_8B_9">#REF!</definedName>
    <definedName name="_8C_1">#REF!</definedName>
    <definedName name="_8C_10">#REF!</definedName>
    <definedName name="_8C_11">#REF!</definedName>
    <definedName name="_8C_12">#REF!</definedName>
    <definedName name="_8C_13">#REF!</definedName>
    <definedName name="_8C_14">#REF!</definedName>
    <definedName name="_8C_15">#REF!</definedName>
    <definedName name="_8C_16">#REF!</definedName>
    <definedName name="_8C_17">#REF!</definedName>
    <definedName name="_8C_18">#REF!</definedName>
    <definedName name="_8C_19">#REF!</definedName>
    <definedName name="_8C_2">#REF!</definedName>
    <definedName name="_8C_20">#REF!</definedName>
    <definedName name="_8C_21">#REF!</definedName>
    <definedName name="_8C_22">#REF!</definedName>
    <definedName name="_8C_23">#REF!</definedName>
    <definedName name="_8C_24">#REF!</definedName>
    <definedName name="_8C_25">#REF!</definedName>
    <definedName name="_8C_26">#REF!</definedName>
    <definedName name="_8C_27">#REF!</definedName>
    <definedName name="_8C_28">#REF!</definedName>
    <definedName name="_8C_29">#REF!</definedName>
    <definedName name="_8C_3">#REF!</definedName>
    <definedName name="_8C_30">#REF!</definedName>
    <definedName name="_8C_4">#REF!</definedName>
    <definedName name="_8C_5">#REF!</definedName>
    <definedName name="_8C_6">#REF!</definedName>
    <definedName name="_8C_7">#REF!</definedName>
    <definedName name="_8C_8">#REF!</definedName>
    <definedName name="_8C_9">#REF!</definedName>
    <definedName name="_8Dist_" hidden="1">#REF!</definedName>
    <definedName name="_8FC1_" hidden="1">{#N/A,#N/A,FALSE,"단가표지"}</definedName>
    <definedName name="_9">#N/A</definedName>
    <definedName name="_9_0_F">[38]노임단가!#REF!</definedName>
    <definedName name="_9_0_S" hidden="1">'[29]6PILE  (돌출)'!#REF!</definedName>
    <definedName name="_9_2">[25]품!#REF!</definedName>
    <definedName name="_9_2_1">[30]품셈!#REF!</definedName>
    <definedName name="_9_2_2">[30]품셈!#REF!</definedName>
    <definedName name="_9_3">[30]품셈!#REF!</definedName>
    <definedName name="_9_3_1">[30]품셈!#REF!</definedName>
    <definedName name="_9_3_2">[30]품셈!#REF!</definedName>
    <definedName name="_9_4">[30]품셈!#REF!</definedName>
    <definedName name="_9_4_1">[30]품셈!#REF!</definedName>
    <definedName name="_9_4_2">[30]품셈!#REF!</definedName>
    <definedName name="_9_5">[30]품셈!#REF!</definedName>
    <definedName name="_9_5_1">[30]품셈!#REF!</definedName>
    <definedName name="_9_5_2">[30]품셈!#REF!</definedName>
    <definedName name="_9_6">[30]품셈!#REF!</definedName>
    <definedName name="_9_6_1">[30]품셈!#REF!</definedName>
    <definedName name="_9_6_2">[30]품셈!#REF!</definedName>
    <definedName name="_9_7" localSheetId="0">#REF!</definedName>
    <definedName name="_9_7">[30]품셈!#REF!</definedName>
    <definedName name="_9_7_1">[30]품셈!#REF!</definedName>
    <definedName name="_9_7_2">[30]품셈!#REF!</definedName>
    <definedName name="_9_8">[30]품셈!#REF!</definedName>
    <definedName name="_9_8_1">[30]품셈!#REF!</definedName>
    <definedName name="_9_8_2">[30]품셈!#REF!</definedName>
    <definedName name="_90">#N/A</definedName>
    <definedName name="_91">#N/A</definedName>
    <definedName name="_92">#N/A</definedName>
    <definedName name="_92Q8_">[64]!Macro3</definedName>
    <definedName name="_93">#N/A</definedName>
    <definedName name="_94">#N/A</definedName>
    <definedName name="_95">#N/A</definedName>
    <definedName name="_96">#N/A</definedName>
    <definedName name="_97">#N/A</definedName>
    <definedName name="_98">#N/A</definedName>
    <definedName name="_99">#N/A</definedName>
    <definedName name="_99_상반기시중노임">#REF!</definedName>
    <definedName name="_99_하반기시중노임">#REF!</definedName>
    <definedName name="_9A_1">#REF!</definedName>
    <definedName name="_9A_10">#REF!</definedName>
    <definedName name="_9A_11">#REF!</definedName>
    <definedName name="_9A_12">#REF!</definedName>
    <definedName name="_9A_13">#REF!</definedName>
    <definedName name="_9A_14">#REF!</definedName>
    <definedName name="_9A_15">#REF!</definedName>
    <definedName name="_9A_16">#REF!</definedName>
    <definedName name="_9A_17">#REF!</definedName>
    <definedName name="_9A_18">#REF!</definedName>
    <definedName name="_9A_19">#REF!</definedName>
    <definedName name="_9A_2">#REF!</definedName>
    <definedName name="_9A_20">#REF!</definedName>
    <definedName name="_9A_21">#REF!</definedName>
    <definedName name="_9A_22">#REF!</definedName>
    <definedName name="_9A_23">#REF!</definedName>
    <definedName name="_9A_24">#REF!</definedName>
    <definedName name="_9A_25">#REF!</definedName>
    <definedName name="_9A_26">#REF!</definedName>
    <definedName name="_9A_27">#REF!</definedName>
    <definedName name="_9A_28">#REF!</definedName>
    <definedName name="_9A_29">#REF!</definedName>
    <definedName name="_9A_3">#REF!</definedName>
    <definedName name="_9A_30">#REF!</definedName>
    <definedName name="_9A_4">#REF!</definedName>
    <definedName name="_9A_5">#REF!</definedName>
    <definedName name="_9Á_5È_Ç">'[36]일위대가(계측기설치)'!#REF!</definedName>
    <definedName name="_9A_6">#REF!</definedName>
    <definedName name="_9A_7">#REF!</definedName>
    <definedName name="_9A_8">#REF!</definedName>
    <definedName name="_9A_9">#REF!</definedName>
    <definedName name="_9B_1">#REF!</definedName>
    <definedName name="_9B_10">#REF!</definedName>
    <definedName name="_9B_11">#REF!</definedName>
    <definedName name="_9B_12">#REF!</definedName>
    <definedName name="_9B_13">#REF!</definedName>
    <definedName name="_9B_14">#REF!</definedName>
    <definedName name="_9B_15">#REF!</definedName>
    <definedName name="_9B_16">#REF!</definedName>
    <definedName name="_9B_17">#REF!</definedName>
    <definedName name="_9B_18">#REF!</definedName>
    <definedName name="_9B_19">#REF!</definedName>
    <definedName name="_9B_2">#REF!</definedName>
    <definedName name="_9B_20">#REF!</definedName>
    <definedName name="_9B_21">#REF!</definedName>
    <definedName name="_9B_22">#REF!</definedName>
    <definedName name="_9B_23">#REF!</definedName>
    <definedName name="_9B_24">#REF!</definedName>
    <definedName name="_9B_25">#REF!</definedName>
    <definedName name="_9B_26">#REF!</definedName>
    <definedName name="_9B_27">#REF!</definedName>
    <definedName name="_9B_28">#REF!</definedName>
    <definedName name="_9B_29">#REF!</definedName>
    <definedName name="_9B_3">#REF!</definedName>
    <definedName name="_9B_30">#REF!</definedName>
    <definedName name="_9B_4">#REF!</definedName>
    <definedName name="_9B_5">#REF!</definedName>
    <definedName name="_9B_6">#REF!</definedName>
    <definedName name="_9B_7">#REF!</definedName>
    <definedName name="_9B_8">#REF!</definedName>
    <definedName name="_9B_9">#REF!</definedName>
    <definedName name="_9C_1">#REF!</definedName>
    <definedName name="_9C_10">#REF!</definedName>
    <definedName name="_9C_11">#REF!</definedName>
    <definedName name="_9C_12">#REF!</definedName>
    <definedName name="_9C_13">#REF!</definedName>
    <definedName name="_9C_14">#REF!</definedName>
    <definedName name="_9C_15">#REF!</definedName>
    <definedName name="_9C_16">#REF!</definedName>
    <definedName name="_9C_17">#REF!</definedName>
    <definedName name="_9C_18">#REF!</definedName>
    <definedName name="_9C_19">#REF!</definedName>
    <definedName name="_9C_2">#REF!</definedName>
    <definedName name="_9C_20">#REF!</definedName>
    <definedName name="_9C_21">#REF!</definedName>
    <definedName name="_9C_22">#REF!</definedName>
    <definedName name="_9C_23">#REF!</definedName>
    <definedName name="_9C_24">#REF!</definedName>
    <definedName name="_9C_25">#REF!</definedName>
    <definedName name="_9C_26">#REF!</definedName>
    <definedName name="_9C_27">#REF!</definedName>
    <definedName name="_9C_28">#REF!</definedName>
    <definedName name="_9C_29">#REF!</definedName>
    <definedName name="_9C_3">#REF!</definedName>
    <definedName name="_9C_30">#REF!</definedName>
    <definedName name="_9C_4">#REF!</definedName>
    <definedName name="_9C_5">#REF!</definedName>
    <definedName name="_9C_6">#REF!</definedName>
    <definedName name="_9C_7">#REF!</definedName>
    <definedName name="_9C_8">#REF!</definedName>
    <definedName name="_9C_9">#REF!</definedName>
    <definedName name="_a" localSheetId="0">#N/A</definedName>
    <definedName name="_A">#REF!</definedName>
    <definedName name="_a___0">#REF!</definedName>
    <definedName name="_A01">#REF!</definedName>
    <definedName name="_A02">#REF!</definedName>
    <definedName name="_A03">#REF!</definedName>
    <definedName name="_A04">#REF!</definedName>
    <definedName name="_A05">#REF!</definedName>
    <definedName name="_A1">#REF!</definedName>
    <definedName name="_A100000">#REF!</definedName>
    <definedName name="_A15">#REF!</definedName>
    <definedName name="_a16385">#REF!</definedName>
    <definedName name="_A164761">#REF!</definedName>
    <definedName name="_A183154">#REF!</definedName>
    <definedName name="_A66000">#REF!</definedName>
    <definedName name="_A67000">#REF!</definedName>
    <definedName name="_A68000">#REF!</definedName>
    <definedName name="_A69999">#REF!</definedName>
    <definedName name="_A80000">#REF!</definedName>
    <definedName name="_A81620">[65]설계개요!#REF!</definedName>
    <definedName name="_A82319">#REF!</definedName>
    <definedName name="_A99999">#REF!</definedName>
    <definedName name="_A999999">#REF!</definedName>
    <definedName name="_AA158221">#REF!</definedName>
    <definedName name="_aab42">#REF!</definedName>
    <definedName name="_alm1">#REF!</definedName>
    <definedName name="_alm2">#REF!</definedName>
    <definedName name="_AMO1">#N/A</definedName>
    <definedName name="_AMO2">#N/A</definedName>
    <definedName name="_AMO3">#N/A</definedName>
    <definedName name="_AMO4">#N/A</definedName>
    <definedName name="_AMO5">#N/A</definedName>
    <definedName name="_AMO6">#N/A</definedName>
    <definedName name="_B">#REF!</definedName>
    <definedName name="_B02">#REF!</definedName>
    <definedName name="_b03">#REF!</definedName>
    <definedName name="_b05">#REF!</definedName>
    <definedName name="_b06">#REF!</definedName>
    <definedName name="_b07">#REF!</definedName>
    <definedName name="_b08">#REF!</definedName>
    <definedName name="_B1">#REF!</definedName>
    <definedName name="_B10">#REF!</definedName>
    <definedName name="_B100000" localSheetId="0">#REF!</definedName>
    <definedName name="_b100000">[3]설계예산2!$A$19999</definedName>
    <definedName name="_B11">#REF!</definedName>
    <definedName name="_b12">#REF!</definedName>
    <definedName name="_b13">#REF!</definedName>
    <definedName name="_B14">#REF!</definedName>
    <definedName name="_B140007">[66]집계!#REF!</definedName>
    <definedName name="_b15">#REF!</definedName>
    <definedName name="_b17">#REF!</definedName>
    <definedName name="_b18">#REF!</definedName>
    <definedName name="_b19">#REF!</definedName>
    <definedName name="_B2">#REF!</definedName>
    <definedName name="_B20">#REF!</definedName>
    <definedName name="_B20996">#REF!</definedName>
    <definedName name="_B21">#REF!</definedName>
    <definedName name="_B22">[67]일위대가!$A$1400:$IV$1413=[67]일위대가!$A$1400</definedName>
    <definedName name="_B23">#REF!</definedName>
    <definedName name="_B24">#REF!</definedName>
    <definedName name="_B25">#REF!</definedName>
    <definedName name="_B3">#REF!</definedName>
    <definedName name="_B37">#REF!</definedName>
    <definedName name="_B38">#REF!</definedName>
    <definedName name="_B4">#REF!</definedName>
    <definedName name="_B5">#REF!</definedName>
    <definedName name="_B6">#REF!</definedName>
    <definedName name="_B66000">#REF!</definedName>
    <definedName name="_B7">#REF!</definedName>
    <definedName name="_B70000">#REF!</definedName>
    <definedName name="_b80000">[3]설계예산2!$A$20000</definedName>
    <definedName name="_bar10">#REF!</definedName>
    <definedName name="_bar13">#REF!</definedName>
    <definedName name="_bar16">#REF!</definedName>
    <definedName name="_bar19">#REF!</definedName>
    <definedName name="_bar22">#REF!</definedName>
    <definedName name="_bar25">#REF!</definedName>
    <definedName name="_bar29">#REF!</definedName>
    <definedName name="_bar32">#REF!</definedName>
    <definedName name="_boo2">[1]조건표!$A$2:$H$348</definedName>
    <definedName name="_c" localSheetId="0">#N/A</definedName>
    <definedName name="_C">[68]을!#REF!</definedName>
    <definedName name="_C01">#REF!</definedName>
    <definedName name="_c02">#REF!</definedName>
    <definedName name="_C315___0">#REF!</definedName>
    <definedName name="_Ç315___0">#REF!</definedName>
    <definedName name="_Ç315___10">#REF!</definedName>
    <definedName name="_C315___11">#REF!</definedName>
    <definedName name="_C315___12">#REF!</definedName>
    <definedName name="_Ç315___12">#REF!</definedName>
    <definedName name="_Ç315___2">#REF!</definedName>
    <definedName name="_Ç315___3">#REF!</definedName>
    <definedName name="_Ç315___4">#REF!</definedName>
    <definedName name="_Ç315___5">#REF!</definedName>
    <definedName name="_Ç315___7">#REF!</definedName>
    <definedName name="_Ç315___8">#REF!</definedName>
    <definedName name="_Ç315___9">#REF!</definedName>
    <definedName name="_C67000">#REF!</definedName>
    <definedName name="_C68000">#REF!</definedName>
    <definedName name="_cc">#REF!</definedName>
    <definedName name="_CDT2">#REF!</definedName>
    <definedName name="_Cm">[69]Sheet1!#REF!</definedName>
    <definedName name="_Cm1">[69]Sheet1!#REF!</definedName>
    <definedName name="_CON135">#REF!</definedName>
    <definedName name="_CON210">#REF!</definedName>
    <definedName name="_CON240">#REF!</definedName>
    <definedName name="_CSA8">'[70]INPUT(덕도방향-시점)'!#REF!</definedName>
    <definedName name="_d">#REF!</definedName>
    <definedName name="_D01">#REF!</definedName>
    <definedName name="_D02">#REF!</definedName>
    <definedName name="_D1">#REF!</definedName>
    <definedName name="_D13">#REF!</definedName>
    <definedName name="_D16">#REF!</definedName>
    <definedName name="_D19">#REF!</definedName>
    <definedName name="_D2">#REF!</definedName>
    <definedName name="_DAN1">#REF!</definedName>
    <definedName name="_DAN10">#REF!</definedName>
    <definedName name="_DAN100">#REF!</definedName>
    <definedName name="_DAN101">#REF!</definedName>
    <definedName name="_DAN102">#REF!</definedName>
    <definedName name="_DAN103">#REF!</definedName>
    <definedName name="_DAN104">#REF!</definedName>
    <definedName name="_DAN105">#REF!</definedName>
    <definedName name="_DAN106">#REF!</definedName>
    <definedName name="_DAN107">#REF!</definedName>
    <definedName name="_DAN108">#REF!</definedName>
    <definedName name="_DAN109">#REF!</definedName>
    <definedName name="_DAN11">#REF!</definedName>
    <definedName name="_DAN110">#REF!</definedName>
    <definedName name="_DAN111">#REF!</definedName>
    <definedName name="_DAN112">#REF!</definedName>
    <definedName name="_DAN113">#REF!</definedName>
    <definedName name="_DAN114">#REF!</definedName>
    <definedName name="_DAN115">#REF!</definedName>
    <definedName name="_DAN116">#REF!</definedName>
    <definedName name="_DAN117">#REF!</definedName>
    <definedName name="_DAN118">#REF!</definedName>
    <definedName name="_DAN119">#REF!</definedName>
    <definedName name="_DAN12">#REF!</definedName>
    <definedName name="_DAN120">#REF!</definedName>
    <definedName name="_DAN121">#REF!</definedName>
    <definedName name="_DAN122">#REF!</definedName>
    <definedName name="_DAN123">#REF!</definedName>
    <definedName name="_DAN124">#REF!</definedName>
    <definedName name="_DAN125">#REF!</definedName>
    <definedName name="_DAN126">#REF!</definedName>
    <definedName name="_DAN127">#REF!</definedName>
    <definedName name="_DAN128">#REF!</definedName>
    <definedName name="_DAN129">#REF!</definedName>
    <definedName name="_DAN13">#REF!</definedName>
    <definedName name="_DAN130">#REF!</definedName>
    <definedName name="_DAN131">#REF!</definedName>
    <definedName name="_DAN132">#REF!</definedName>
    <definedName name="_DAN133">#REF!</definedName>
    <definedName name="_DAN134">#REF!</definedName>
    <definedName name="_DAN135">#REF!</definedName>
    <definedName name="_DAN136">#REF!</definedName>
    <definedName name="_DAN137">#REF!</definedName>
    <definedName name="_DAN138">#REF!</definedName>
    <definedName name="_DAN139">#REF!</definedName>
    <definedName name="_DAN14">#REF!</definedName>
    <definedName name="_DAN140">#REF!</definedName>
    <definedName name="_DAN141">#REF!</definedName>
    <definedName name="_DAN142">#REF!</definedName>
    <definedName name="_DAN143">#REF!</definedName>
    <definedName name="_DAN144">#REF!</definedName>
    <definedName name="_DAN145">#REF!</definedName>
    <definedName name="_DAN146">#REF!</definedName>
    <definedName name="_DAN147">#REF!</definedName>
    <definedName name="_DAN148">#REF!</definedName>
    <definedName name="_DAN149">#REF!</definedName>
    <definedName name="_DAN15">#REF!</definedName>
    <definedName name="_DAN150">#REF!</definedName>
    <definedName name="_DAN151">#REF!</definedName>
    <definedName name="_DAN152">#REF!</definedName>
    <definedName name="_DAN153">#REF!</definedName>
    <definedName name="_DAN16">#REF!</definedName>
    <definedName name="_DAN17">#REF!</definedName>
    <definedName name="_DAN18">#REF!</definedName>
    <definedName name="_DAN19">#REF!</definedName>
    <definedName name="_DAN2">#REF!</definedName>
    <definedName name="_DAN20">#REF!</definedName>
    <definedName name="_DAN21">#REF!</definedName>
    <definedName name="_DAN22">#REF!</definedName>
    <definedName name="_DAN23">#REF!</definedName>
    <definedName name="_DAN24">#REF!</definedName>
    <definedName name="_DAN25">#REF!</definedName>
    <definedName name="_DAN26">#REF!</definedName>
    <definedName name="_DAN27">#REF!</definedName>
    <definedName name="_DAN28">#REF!</definedName>
    <definedName name="_DAN29">#REF!</definedName>
    <definedName name="_DAN3">#REF!</definedName>
    <definedName name="_DAN30">#REF!</definedName>
    <definedName name="_DAN31">#REF!</definedName>
    <definedName name="_DAN32">#REF!</definedName>
    <definedName name="_DAN33">#REF!</definedName>
    <definedName name="_DAN34">#REF!</definedName>
    <definedName name="_DAN35">#REF!</definedName>
    <definedName name="_DAN36">#REF!</definedName>
    <definedName name="_DAN37">#REF!</definedName>
    <definedName name="_DAN38">#REF!</definedName>
    <definedName name="_DAN39">#REF!</definedName>
    <definedName name="_DAN4">#REF!</definedName>
    <definedName name="_DAN40">#REF!</definedName>
    <definedName name="_DAN41">#REF!</definedName>
    <definedName name="_DAN42">#REF!</definedName>
    <definedName name="_DAN43">#REF!</definedName>
    <definedName name="_DAN44">#REF!</definedName>
    <definedName name="_DAN45">#REF!</definedName>
    <definedName name="_DAN46">#REF!</definedName>
    <definedName name="_DAN47">#REF!</definedName>
    <definedName name="_DAN48">#REF!</definedName>
    <definedName name="_DAN49">#REF!</definedName>
    <definedName name="_DAN5">#REF!</definedName>
    <definedName name="_DAN50">#REF!</definedName>
    <definedName name="_DAN51">#REF!</definedName>
    <definedName name="_DAN52">#REF!</definedName>
    <definedName name="_DAN53">#REF!</definedName>
    <definedName name="_DAN54">#REF!</definedName>
    <definedName name="_DAN55">#REF!</definedName>
    <definedName name="_DAN56">#REF!</definedName>
    <definedName name="_DAN57">#REF!</definedName>
    <definedName name="_DAN58">#REF!</definedName>
    <definedName name="_DAN59">#REF!</definedName>
    <definedName name="_DAN6">#REF!</definedName>
    <definedName name="_DAN60">#REF!</definedName>
    <definedName name="_DAN61">#REF!</definedName>
    <definedName name="_DAN62">#REF!</definedName>
    <definedName name="_DAN63">#REF!</definedName>
    <definedName name="_DAN64">#REF!</definedName>
    <definedName name="_DAN65">#REF!</definedName>
    <definedName name="_DAN66">#REF!</definedName>
    <definedName name="_DAN67">#REF!</definedName>
    <definedName name="_DAN68">#REF!</definedName>
    <definedName name="_DAN69">#REF!</definedName>
    <definedName name="_DAN7">#REF!</definedName>
    <definedName name="_DAN70">#REF!</definedName>
    <definedName name="_DAN71">#REF!</definedName>
    <definedName name="_DAN72">#REF!</definedName>
    <definedName name="_DAN73">#REF!</definedName>
    <definedName name="_DAN74">#REF!</definedName>
    <definedName name="_DAN75">#REF!</definedName>
    <definedName name="_DAN76">#REF!</definedName>
    <definedName name="_DAN77">#REF!</definedName>
    <definedName name="_DAN78">#REF!</definedName>
    <definedName name="_DAN79">#REF!</definedName>
    <definedName name="_DAN8">#REF!</definedName>
    <definedName name="_DAN80">#REF!</definedName>
    <definedName name="_DAN81">#REF!</definedName>
    <definedName name="_DAN82">#REF!</definedName>
    <definedName name="_DAN83">#REF!</definedName>
    <definedName name="_DAN84">#REF!</definedName>
    <definedName name="_DAN85">#REF!</definedName>
    <definedName name="_DAN86">#REF!</definedName>
    <definedName name="_DAN87">#REF!</definedName>
    <definedName name="_DAN88">#REF!</definedName>
    <definedName name="_DAN89">#REF!</definedName>
    <definedName name="_DAN9">#REF!</definedName>
    <definedName name="_DAN90">#REF!</definedName>
    <definedName name="_DAN91">#REF!</definedName>
    <definedName name="_DAN92">#REF!</definedName>
    <definedName name="_DAN93">#REF!</definedName>
    <definedName name="_DAN94">#REF!</definedName>
    <definedName name="_DAN95">#REF!</definedName>
    <definedName name="_DAN96">#REF!</definedName>
    <definedName name="_DAN97">#REF!</definedName>
    <definedName name="_DAN98">#REF!</definedName>
    <definedName name="_DAN99">#REF!</definedName>
    <definedName name="_DB11">[13]내역서!$A$15:$L$115</definedName>
    <definedName name="_DB12">[13]내역서!$A$15:$L$115</definedName>
    <definedName name="_DB13">[13]내역서!$A$15:$L$115</definedName>
    <definedName name="_DB14">[13]내역서!$A$15:$L$115</definedName>
    <definedName name="_dB2">[14]내역서!$A$13:$L$134</definedName>
    <definedName name="_dB3">[14]내역서!$A$13:$L$134</definedName>
    <definedName name="_dB4">[14]내역서!$A$13:$L$134</definedName>
    <definedName name="_ddd1">#REF!</definedName>
    <definedName name="_dia300">[71]대로근거!#REF!</definedName>
    <definedName name="_dia350">[71]대로근거!#REF!</definedName>
    <definedName name="_dist__bin" hidden="1">[72]조명시설!#REF!</definedName>
    <definedName name="_Dist_Bin" localSheetId="0" hidden="1">[2]호.조!#REF!</definedName>
    <definedName name="_Dist_Bin" hidden="1">#REF!</definedName>
    <definedName name="_Dist_Values" localSheetId="0" hidden="1">[2]호.조!#REF!</definedName>
    <definedName name="_Dist_Values" hidden="1">#REF!</definedName>
    <definedName name="_dns2" hidden="1">{#N/A,#N/A,FALSE,"운반시간"}</definedName>
    <definedName name="_DOG1">#REF!</definedName>
    <definedName name="_DOG2">#REF!</definedName>
    <definedName name="_DOG22">#REF!</definedName>
    <definedName name="_DOG3">#REF!</definedName>
    <definedName name="_DOG33">#REF!</definedName>
    <definedName name="_DOG4">#REF!</definedName>
    <definedName name="_E">[69]Sheet1!#REF!</definedName>
    <definedName name="_E01">#REF!</definedName>
    <definedName name="_E7_E9_E11_E13_">#N/A</definedName>
    <definedName name="_eac03">[73]장비!$M$124</definedName>
    <definedName name="_eac10">[73]장비!$M$132</definedName>
    <definedName name="_eah01">[73]장비!$M$188</definedName>
    <definedName name="_ebh07">[73]장비!$M$20</definedName>
    <definedName name="_edt02">[73]장비!$M$240</definedName>
    <definedName name="_edt10">[73]장비!#REF!</definedName>
    <definedName name="_edt15">[73]장비!$M$16</definedName>
    <definedName name="_EE1" hidden="1">{#N/A,#N/A,FALSE,"단가표지"}</definedName>
    <definedName name="_egn05">[73]장비!$M$176</definedName>
    <definedName name="_egp45">[73]장비!$M$236</definedName>
    <definedName name="_elg27">[73]장비!$M$144</definedName>
    <definedName name="_ELL1">#REF!</definedName>
    <definedName name="_ELL2">#REF!</definedName>
    <definedName name="_ELL45">#REF!</definedName>
    <definedName name="_ELL90">#REF!</definedName>
    <definedName name="_elm10">[73]장비!$M$164</definedName>
    <definedName name="_elt17">[73]장비!$M$32</definedName>
    <definedName name="_emd36">[73]장비!$M$36</definedName>
    <definedName name="_emr08">[73]장비!$M$44</definedName>
    <definedName name="_emr10">[73]장비!$M$40</definedName>
    <definedName name="_emx02">[73]장비!$M$220</definedName>
    <definedName name="_epb25">[73]장비!#REF!</definedName>
    <definedName name="_erb01">[73]장비!#REF!</definedName>
    <definedName name="_etc30">[73]장비!$M$84</definedName>
    <definedName name="_etd10">[73]장비!$M$48</definedName>
    <definedName name="_etr08">[73]장비!$M$56</definedName>
    <definedName name="_evr10">[73]장비!$M$52</definedName>
    <definedName name="_ewt55">[73]장비!$M$160</definedName>
    <definedName name="_f" localSheetId="0">#REF!</definedName>
    <definedName name="_F">[69]Sheet1!#REF!</definedName>
    <definedName name="_F01">#REF!</definedName>
    <definedName name="_F02">#REF!</definedName>
    <definedName name="_F03">#REF!</definedName>
    <definedName name="_F04">#REF!</definedName>
    <definedName name="_F05">#REF!</definedName>
    <definedName name="_F06">#REF!</definedName>
    <definedName name="_F07">#REF!</definedName>
    <definedName name="_F08">#REF!</definedName>
    <definedName name="_F09">#REF!</definedName>
    <definedName name="_F10">#REF!</definedName>
    <definedName name="_F11">#REF!</definedName>
    <definedName name="_F12">#REF!</definedName>
    <definedName name="_f13">#REF!</definedName>
    <definedName name="_f14">#REF!</definedName>
    <definedName name="_F15">#REF!</definedName>
    <definedName name="_F16">#REF!</definedName>
    <definedName name="_F17">#REF!</definedName>
    <definedName name="_F18">#REF!</definedName>
    <definedName name="_f19">#REF!</definedName>
    <definedName name="_f2">#REF!</definedName>
    <definedName name="_f20">#REF!</definedName>
    <definedName name="_f21">#REF!</definedName>
    <definedName name="_FAB4" hidden="1">'[74]F4-F7'!#REF!</definedName>
    <definedName name="_FF1">#REF!</definedName>
    <definedName name="_Fill" localSheetId="0" hidden="1">#REF!</definedName>
    <definedName name="_Fill" hidden="1">#REF!</definedName>
    <definedName name="_fill_1" hidden="1">#REF!</definedName>
    <definedName name="_FILL2" hidden="1">[75]날개벽수량표!#REF!</definedName>
    <definedName name="_xlnm._FilterDatabase" localSheetId="0" hidden="1">#REF!</definedName>
    <definedName name="_xlnm._FilterDatabase" hidden="1">#REF!</definedName>
    <definedName name="_FLC1">[76]소요자재!$H$58</definedName>
    <definedName name="_FLC2">[76]소요자재!$H$59</definedName>
    <definedName name="_G01">#REF!</definedName>
    <definedName name="_G02">#REF!</definedName>
    <definedName name="_G03">#REF!</definedName>
    <definedName name="_G04">#REF!</definedName>
    <definedName name="_G07">#REF!</definedName>
    <definedName name="_G08">#REF!</definedName>
    <definedName name="_G09">#REF!</definedName>
    <definedName name="_g10">#REF!</definedName>
    <definedName name="_G11">#REF!</definedName>
    <definedName name="_G12">#REF!</definedName>
    <definedName name="_G13">#REF!</definedName>
    <definedName name="_GHH1">#REF!</definedName>
    <definedName name="_GHH2">#REF!</definedName>
    <definedName name="_H">#REF!</definedName>
    <definedName name="_H01">#REF!</definedName>
    <definedName name="_H02">#REF!</definedName>
    <definedName name="_H03">#REF!</definedName>
    <definedName name="_H04">#REF!</definedName>
    <definedName name="_H06">#REF!</definedName>
    <definedName name="_h07">#REF!</definedName>
    <definedName name="_h08">#REF!</definedName>
    <definedName name="_H09">#REF!</definedName>
    <definedName name="_H1">#REF!</definedName>
    <definedName name="_H10">#REF!</definedName>
    <definedName name="_H11">#REF!</definedName>
    <definedName name="_H12">#REF!</definedName>
    <definedName name="_H13">#REF!</definedName>
    <definedName name="_H14">#REF!</definedName>
    <definedName name="_H15">#REF!</definedName>
    <definedName name="_H16">#REF!</definedName>
    <definedName name="_h17">#REF!</definedName>
    <definedName name="_H18">#REF!</definedName>
    <definedName name="_H19">#REF!</definedName>
    <definedName name="_H3">#REF!</definedName>
    <definedName name="_H4">#REF!</definedName>
    <definedName name="_H600000">#REF!</definedName>
    <definedName name="_HSH1">#REF!</definedName>
    <definedName name="_HSH2">#REF!</definedName>
    <definedName name="_HUN">#REF!</definedName>
    <definedName name="_hun1">[77]설계조건!#REF!</definedName>
    <definedName name="_hun2">[77]설계조건!#REF!</definedName>
    <definedName name="_I01">#REF!</definedName>
    <definedName name="_idf2">[76]소요자재!$H$28</definedName>
    <definedName name="_idf3">[76]소요자재!$H$48</definedName>
    <definedName name="_idf4">[76]소요자재!$H$49</definedName>
    <definedName name="_idf5">[76]소요자재!$H$67</definedName>
    <definedName name="_idf6">[76]소요자재!$H$68</definedName>
    <definedName name="_IJ66980">#REF!</definedName>
    <definedName name="_IL1">#REF!</definedName>
    <definedName name="_J01">#REF!</definedName>
    <definedName name="_JEA1">#REF!</definedName>
    <definedName name="_JEA2">#REF!</definedName>
    <definedName name="_JJ21">[78]중기일위대가!$J$25</definedName>
    <definedName name="_JK21">[78]중기일위대가!$K$25</definedName>
    <definedName name="_JN21">[78]중기일위대가!$I$25</definedName>
    <definedName name="_JO11">#REF!</definedName>
    <definedName name="_JOI13">#REF!</definedName>
    <definedName name="_K" localSheetId="0">#N/A</definedName>
    <definedName name="_K">[69]Sheet1!#REF!</definedName>
    <definedName name="_K01">#REF!</definedName>
    <definedName name="_K02">[67]일위대가!$A$732:$IV$745=[67]일위대가!$A$732</definedName>
    <definedName name="_K123" hidden="1">{#N/A,#N/A,FALSE,"현장 NCR 분석";#N/A,#N/A,FALSE,"현장품질감사";#N/A,#N/A,FALSE,"현장품질감사"}</definedName>
    <definedName name="_KD2" hidden="1">#REF!</definedName>
    <definedName name="_KD3" hidden="1">#REF!</definedName>
    <definedName name="_key01" hidden="1">#REF!</definedName>
    <definedName name="_key02" hidden="1">#REF!</definedName>
    <definedName name="_Key1" localSheetId="0" hidden="1">#REF!</definedName>
    <definedName name="_Key1" hidden="1">#REF!</definedName>
    <definedName name="_Key2" localSheetId="0" hidden="1">#REF!</definedName>
    <definedName name="_Key2" hidden="1">#REF!</definedName>
    <definedName name="_key21" hidden="1">[16]조명시설!#REF!</definedName>
    <definedName name="_Key3" hidden="1">#REF!</definedName>
    <definedName name="_kfkf" hidden="1">#REF!</definedName>
    <definedName name="_KK2" hidden="1">#REF!</definedName>
    <definedName name="_KK3" hidden="1">#REF!</definedName>
    <definedName name="_KWS1">#N/A</definedName>
    <definedName name="_KWS2">#N/A</definedName>
    <definedName name="_KWS3">#N/A</definedName>
    <definedName name="_kz1" hidden="1">[2]호.조!#REF!</definedName>
    <definedName name="_kz2" hidden="1">[2]호.조!#REF!</definedName>
    <definedName name="_kz3" hidden="1">[2]호.조!#REF!</definedName>
    <definedName name="_kz4" hidden="1">[2]호.조!#REF!</definedName>
    <definedName name="_kz5" hidden="1">[2]호.조!#REF!</definedName>
    <definedName name="_kz6" hidden="1">[2]호.조!#REF!</definedName>
    <definedName name="_kz7" hidden="1">[2]호.조!#REF!</definedName>
    <definedName name="_kz8" hidden="1">[2]호.조!#REF!</definedName>
    <definedName name="_L">#REF!</definedName>
    <definedName name="_L01">#REF!</definedName>
    <definedName name="_L02">#REF!</definedName>
    <definedName name="_L03">#REF!</definedName>
    <definedName name="_l06">#REF!</definedName>
    <definedName name="_l07">#REF!</definedName>
    <definedName name="_L08">#REF!</definedName>
    <definedName name="_L09">#REF!</definedName>
    <definedName name="_l1">[79]내역서!#REF!</definedName>
    <definedName name="_LEN1">#REF!</definedName>
    <definedName name="_LG10">[80]노임단가!$D$136</definedName>
    <definedName name="_LG13">[81]노임단가!$D$11</definedName>
    <definedName name="_LG15">[82]노임단가!$D$12</definedName>
    <definedName name="_LG17">[82]노임단가!$D$30</definedName>
    <definedName name="_LG18">[83]노임단가!$D$89</definedName>
    <definedName name="_LG2">[80]노임단가!$D$105</definedName>
    <definedName name="_LG20">[18]노임단가!$D$123</definedName>
    <definedName name="_LG21">[82]노임단가!$D$8</definedName>
    <definedName name="_LG6">[83]노임단가!$D$90</definedName>
    <definedName name="_LG9">[82]노임단가!$D$86</definedName>
    <definedName name="_ll15">#REF!</definedName>
    <definedName name="_LM9228">#REF!</definedName>
    <definedName name="_LP1">#REF!</definedName>
    <definedName name="_LP2">#REF!</definedName>
    <definedName name="_LPB1">[84]부하계산서!#REF!</definedName>
    <definedName name="_LPK1">[84]부하계산서!#REF!</definedName>
    <definedName name="_LS10">[80]노임단가!$C$136</definedName>
    <definedName name="_LS13">[81]노임단가!$C$11</definedName>
    <definedName name="_LS15">[82]노임단가!$C$12</definedName>
    <definedName name="_LS17">[82]노임단가!$C$30</definedName>
    <definedName name="_LS18">[83]노임단가!$C$89</definedName>
    <definedName name="_LS2">[80]노임단가!$C$105</definedName>
    <definedName name="_LS20">[18]노임단가!$C$123</definedName>
    <definedName name="_LS21">[82]노임단가!$C$8</definedName>
    <definedName name="_LS6">[83]노임단가!$C$90</definedName>
    <definedName name="_LS9">[82]노임단가!$C$86</definedName>
    <definedName name="_LSK1">#REF!</definedName>
    <definedName name="_LSK2">#REF!</definedName>
    <definedName name="_LSK3">#REF!</definedName>
    <definedName name="_LU1">'[19]부하(성남)'!#REF!</definedName>
    <definedName name="_LU2">'[19]부하(성남)'!#REF!</definedName>
    <definedName name="_LV01">'[19]부하(성남)'!#REF!</definedName>
    <definedName name="_m">#REF!</definedName>
    <definedName name="_M01">#REF!</definedName>
    <definedName name="_M02">#REF!</definedName>
    <definedName name="_M03">#REF!</definedName>
    <definedName name="_M04">#REF!</definedName>
    <definedName name="_mac03">[73]장비!$M$125</definedName>
    <definedName name="_mac10">[73]장비!$M$133</definedName>
    <definedName name="_MaL1">#REF!</definedName>
    <definedName name="_MaL2">#REF!</definedName>
    <definedName name="_MatInverse_In" localSheetId="0" hidden="1">#REF!</definedName>
    <definedName name="_MatInverse_In" hidden="1">#N/A</definedName>
    <definedName name="_MatMult_A" hidden="1">#REF!</definedName>
    <definedName name="_MatMult_AxB" hidden="1">#REF!</definedName>
    <definedName name="_MatMult_B" hidden="1">#REF!</definedName>
    <definedName name="_mbh07">[73]장비!$M$21</definedName>
    <definedName name="_mdt02">[73]장비!$M$241</definedName>
    <definedName name="_mdt10">[73]장비!#REF!</definedName>
    <definedName name="_mdt15">[73]장비!$M$17</definedName>
    <definedName name="_MG1">[85]자재단가!$H$4</definedName>
    <definedName name="_MG109">[82]자재단가!$H$220</definedName>
    <definedName name="_MG112">[81]자재단가!$H$226</definedName>
    <definedName name="_MG113">[81]자재단가!$H$228</definedName>
    <definedName name="_MG118">[80]자재단가!$H$238</definedName>
    <definedName name="_MG131">[81]자재단가!$H$264</definedName>
    <definedName name="_MG132">[81]자재단가!$H$266</definedName>
    <definedName name="_MG135">[82]자재단가!$H$272</definedName>
    <definedName name="_MG136">[80]자재단가!$H$274</definedName>
    <definedName name="_MG15">[82]자재단가!$H$32</definedName>
    <definedName name="_MG25">[80]자재단가!$H$52</definedName>
    <definedName name="_MG3">[82]자재단가!$H$8</definedName>
    <definedName name="_MG30">[83]자재단가!$H$62</definedName>
    <definedName name="_MG43">[82]자재단가!$H$88</definedName>
    <definedName name="_MG44">[82]자재단가!$H$90</definedName>
    <definedName name="_MG46">[82]자재단가!$H$94</definedName>
    <definedName name="_MG51">[80]자재단가!$H$104</definedName>
    <definedName name="_MG57">[82]자재단가!$H$116</definedName>
    <definedName name="_MG6">[82]자재단가!$H$14</definedName>
    <definedName name="_MG60">[81]자재단가!$H$122</definedName>
    <definedName name="_MG61">[81]자재단가!$H$124</definedName>
    <definedName name="_MG62">[81]자재단가!$H$126</definedName>
    <definedName name="_MG63">[81]자재단가!$H$128</definedName>
    <definedName name="_MG64">[81]자재단가!$H$130</definedName>
    <definedName name="_MG70">[85]자재단가!$H$142</definedName>
    <definedName name="_MG71">[80]자재단가!$H$144</definedName>
    <definedName name="_MG8">[82]자재단가!$H$18</definedName>
    <definedName name="_MG81">[80]자재단가!$H$164</definedName>
    <definedName name="_MG86">[81]자재단가!$H$174</definedName>
    <definedName name="_MG9">[82]자재단가!$H$20</definedName>
    <definedName name="_MG91">[80]자재단가!$H$184</definedName>
    <definedName name="_MG99">[80]자재단가!$H$200</definedName>
    <definedName name="_mgn05">[73]장비!$M$177</definedName>
    <definedName name="_mgp45">[73]장비!$M$237</definedName>
    <definedName name="_mlm10">[73]장비!$M$165</definedName>
    <definedName name="_mlt17">[73]장비!$M$33</definedName>
    <definedName name="_mmd36">[73]장비!$M$37</definedName>
    <definedName name="_mmr08">[73]장비!$M$45</definedName>
    <definedName name="_mmr10">[73]장비!$M$41</definedName>
    <definedName name="_mmx02">[73]장비!$M$221</definedName>
    <definedName name="_mpb25">[73]장비!#REF!</definedName>
    <definedName name="_mrb01">[73]장비!#REF!</definedName>
    <definedName name="_MS1">[85]자재단가!$H$5</definedName>
    <definedName name="_MS109">[82]자재단가!$H$221</definedName>
    <definedName name="_MS112">[81]자재단가!$H$227</definedName>
    <definedName name="_MS113">[81]자재단가!$H$229</definedName>
    <definedName name="_MS118">[80]자재단가!$H$239</definedName>
    <definedName name="_MS131">[81]자재단가!$H$265</definedName>
    <definedName name="_MS132">[81]자재단가!$H$267</definedName>
    <definedName name="_MS135">[82]자재단가!$H$273</definedName>
    <definedName name="_MS136">[80]자재단가!$H$275</definedName>
    <definedName name="_MS15">[82]자재단가!$H$33</definedName>
    <definedName name="_MS25">[80]자재단가!$H$53</definedName>
    <definedName name="_MS3">[82]자재단가!$H$9</definedName>
    <definedName name="_MS30">[83]자재단가!$H$63</definedName>
    <definedName name="_MS43">[82]자재단가!$H$89</definedName>
    <definedName name="_MS44">[82]자재단가!$H$91</definedName>
    <definedName name="_MS46">[82]자재단가!$H$95</definedName>
    <definedName name="_MS51">[80]자재단가!$H$105</definedName>
    <definedName name="_MS57">[82]자재단가!$H$117</definedName>
    <definedName name="_MS6">[82]자재단가!$H$15</definedName>
    <definedName name="_MS60">[81]자재단가!$H$123</definedName>
    <definedName name="_MS61">[81]자재단가!$H$125</definedName>
    <definedName name="_MS62">[81]자재단가!$H$127</definedName>
    <definedName name="_MS63">[81]자재단가!$H$129</definedName>
    <definedName name="_MS64">[81]자재단가!$H$131</definedName>
    <definedName name="_MS70">[85]자재단가!$H$143</definedName>
    <definedName name="_MS71">[80]자재단가!$H$145</definedName>
    <definedName name="_MS8">[82]자재단가!$H$19</definedName>
    <definedName name="_MS81">[80]자재단가!$H$165</definedName>
    <definedName name="_MS86">[81]자재단가!$H$175</definedName>
    <definedName name="_MS9">[82]자재단가!$H$21</definedName>
    <definedName name="_MS91">[80]자재단가!$H$185</definedName>
    <definedName name="_MS99">[80]자재단가!$H$201</definedName>
    <definedName name="_mtc30">[73]장비!$M$85</definedName>
    <definedName name="_mtd10">[73]장비!$M$49</definedName>
    <definedName name="_mtr08">[73]장비!$M$57</definedName>
    <definedName name="_MUX3240">[76]소요자재!$H$123</definedName>
    <definedName name="_mvr10">[73]장비!$M$53</definedName>
    <definedName name="_mwt55">[73]장비!$M$161</definedName>
    <definedName name="_NET2">BlankMacro1</definedName>
    <definedName name="_NHN5">#REF!</definedName>
    <definedName name="_NIU2">[76]소요자재!$H$115</definedName>
    <definedName name="_NL89">#REF!</definedName>
    <definedName name="_NMB96">#REF!</definedName>
    <definedName name="_NON1">#REF!</definedName>
    <definedName name="_NON2">#N/A</definedName>
    <definedName name="_NP1">#REF!</definedName>
    <definedName name="_NP2">#REF!</definedName>
    <definedName name="_NSH1">#REF!</definedName>
    <definedName name="_NSH2">#REF!</definedName>
    <definedName name="_NUN4">#REF!</definedName>
    <definedName name="_O">"○"</definedName>
    <definedName name="_O01">#REF!</definedName>
    <definedName name="_O02">#REF!</definedName>
    <definedName name="_O03">[67]일위대가!$A$1516:$IV$1529=[67]일위대가!$A$1516</definedName>
    <definedName name="_O04">#REF!</definedName>
    <definedName name="_O05">#REF!</definedName>
    <definedName name="_O08">#REF!</definedName>
    <definedName name="_O09">#REF!</definedName>
    <definedName name="_O10">#REF!</definedName>
    <definedName name="_O11">#REF!</definedName>
    <definedName name="_O12">#REF!</definedName>
    <definedName name="_O13">#REF!</definedName>
    <definedName name="_O14">#REF!</definedName>
    <definedName name="_O15">#REF!</definedName>
    <definedName name="_ofd24">[76]소요자재!$H$23</definedName>
    <definedName name="_ofd241">[76]소요자재!$H$45</definedName>
    <definedName name="_ofd242">[76]소요자재!$H$64</definedName>
    <definedName name="_ofd48">[76]소요자재!$H$24</definedName>
    <definedName name="_ofd481">[76]소요자재!$H$46</definedName>
    <definedName name="_ofd482">[76]소요자재!$H$65</definedName>
    <definedName name="_ofd96">[76]소요자재!$H$25</definedName>
    <definedName name="_ofd961">[76]소요자재!$H$47</definedName>
    <definedName name="_ofd962">[76]소요자재!$H$66</definedName>
    <definedName name="_OIU2">[76]소요자재!$H$118</definedName>
    <definedName name="_OJC1">[76]소요자재!$H$97</definedName>
    <definedName name="_OJC2">[76]소요자재!$H$98</definedName>
    <definedName name="_OJC3">[76]소요자재!$H$125</definedName>
    <definedName name="_OJC4">[76]소요자재!$H$126</definedName>
    <definedName name="_Order1" hidden="1">255</definedName>
    <definedName name="_Order2" hidden="1">255</definedName>
    <definedName name="_p01">#REF!</definedName>
    <definedName name="_p1">#REF!</definedName>
    <definedName name="_P10">#REF!</definedName>
    <definedName name="_P11">#REF!</definedName>
    <definedName name="_P12">#REF!</definedName>
    <definedName name="_P13">#REF!</definedName>
    <definedName name="_P14">#REF!</definedName>
    <definedName name="_P15">#REF!</definedName>
    <definedName name="_P16">#REF!</definedName>
    <definedName name="_P17">#REF!</definedName>
    <definedName name="_P2">'[86]Sheet1 (2)'!#REF!</definedName>
    <definedName name="_P3">#REF!</definedName>
    <definedName name="_P4">#REF!</definedName>
    <definedName name="_P5">#REF!</definedName>
    <definedName name="_P6">#REF!</definedName>
    <definedName name="_P7">#REF!</definedName>
    <definedName name="_P8">#REF!</definedName>
    <definedName name="_P9">#REF!</definedName>
    <definedName name="_pa1">#REF!</definedName>
    <definedName name="_pa2">#REF!</definedName>
    <definedName name="_Parse_In" hidden="1">#REF!</definedName>
    <definedName name="_Parse_Out" hidden="1">'[87]갑지(추정)'!#REF!</definedName>
    <definedName name="_PB1">[4]工완성공사율!$A$1:$J$45</definedName>
    <definedName name="_PB2">[4]工완성공사율!$K$1:$T$45</definedName>
    <definedName name="_PB3">[4]工완성공사율!$U$1:$AD$45</definedName>
    <definedName name="_pdp1">[76]소요자재!$H$50</definedName>
    <definedName name="_PDP2">[76]소요자재!$H$112</definedName>
    <definedName name="_PDP3">[76]소요자재!$H$140</definedName>
    <definedName name="_PE1">#REF!</definedName>
    <definedName name="_PE10">#REF!</definedName>
    <definedName name="_PE11">#REF!</definedName>
    <definedName name="_PE12">#REF!</definedName>
    <definedName name="_PE13">#REF!</definedName>
    <definedName name="_PE14">#REF!</definedName>
    <definedName name="_PE15">#REF!</definedName>
    <definedName name="_PE16">#REF!</definedName>
    <definedName name="_PE17">#REF!</definedName>
    <definedName name="_PE18">#REF!</definedName>
    <definedName name="_PE19">#REF!</definedName>
    <definedName name="_PE2">#REF!</definedName>
    <definedName name="_PE20">#REF!</definedName>
    <definedName name="_PE21">#REF!</definedName>
    <definedName name="_PE22">#REF!</definedName>
    <definedName name="_PE23">#REF!</definedName>
    <definedName name="_PE24">#REF!</definedName>
    <definedName name="_PE25">#REF!</definedName>
    <definedName name="_PE26">#REF!</definedName>
    <definedName name="_PE27">#REF!</definedName>
    <definedName name="_PE28">#REF!</definedName>
    <definedName name="_PE29">#REF!</definedName>
    <definedName name="_PE3">#REF!</definedName>
    <definedName name="_PE30">#REF!</definedName>
    <definedName name="_PE31">#REF!</definedName>
    <definedName name="_PE32">#REF!</definedName>
    <definedName name="_PE33">#REF!</definedName>
    <definedName name="_PE34">#REF!</definedName>
    <definedName name="_PE35">#REF!</definedName>
    <definedName name="_PE36">#REF!</definedName>
    <definedName name="_PE37">#REF!</definedName>
    <definedName name="_PE38">#REF!</definedName>
    <definedName name="_PE39">#REF!</definedName>
    <definedName name="_PE4">#REF!</definedName>
    <definedName name="_PE40">#REF!</definedName>
    <definedName name="_PE41">#REF!</definedName>
    <definedName name="_PE42">#REF!</definedName>
    <definedName name="_PE43">#REF!</definedName>
    <definedName name="_PE44">#REF!</definedName>
    <definedName name="_PE45">#REF!</definedName>
    <definedName name="_PE46">#REF!</definedName>
    <definedName name="_PE47">#REF!</definedName>
    <definedName name="_PE48">#REF!</definedName>
    <definedName name="_PE49">#REF!</definedName>
    <definedName name="_PE5">#REF!</definedName>
    <definedName name="_PE50">#REF!</definedName>
    <definedName name="_PE51">#REF!</definedName>
    <definedName name="_PE52">#REF!</definedName>
    <definedName name="_PE53">#REF!</definedName>
    <definedName name="_PE54">#REF!</definedName>
    <definedName name="_PE55">#REF!</definedName>
    <definedName name="_PE56">#REF!</definedName>
    <definedName name="_PE57">#REF!</definedName>
    <definedName name="_PE58">#REF!</definedName>
    <definedName name="_PE59">#REF!</definedName>
    <definedName name="_PE6">#REF!</definedName>
    <definedName name="_PE60">#REF!</definedName>
    <definedName name="_PE61">#REF!</definedName>
    <definedName name="_PE62">#REF!</definedName>
    <definedName name="_PE7">#REF!</definedName>
    <definedName name="_PE8">#REF!</definedName>
    <definedName name="_PE9">#REF!</definedName>
    <definedName name="_PH1">#REF!</definedName>
    <definedName name="_phi3">#REF!</definedName>
    <definedName name="_PI48">#REF!</definedName>
    <definedName name="_PI60">#REF!</definedName>
    <definedName name="_PL1">#REF!</definedName>
    <definedName name="_PL10">#REF!</definedName>
    <definedName name="_PL11">#REF!</definedName>
    <definedName name="_PL12">#REF!</definedName>
    <definedName name="_PL13">#REF!</definedName>
    <definedName name="_PL14">#REF!</definedName>
    <definedName name="_PL15">#REF!</definedName>
    <definedName name="_PL16">#REF!</definedName>
    <definedName name="_PL17">#REF!</definedName>
    <definedName name="_PL18">#REF!</definedName>
    <definedName name="_PL19">#REF!</definedName>
    <definedName name="_PL2">#REF!</definedName>
    <definedName name="_PL20">#REF!</definedName>
    <definedName name="_PL21">#REF!</definedName>
    <definedName name="_PL22">#REF!</definedName>
    <definedName name="_PL23">#REF!</definedName>
    <definedName name="_PL24">#REF!</definedName>
    <definedName name="_PL25">#REF!</definedName>
    <definedName name="_PL26">#REF!</definedName>
    <definedName name="_PL27">#REF!</definedName>
    <definedName name="_PL28">#REF!</definedName>
    <definedName name="_PL29">#REF!</definedName>
    <definedName name="_PL3">#REF!</definedName>
    <definedName name="_PL30">#REF!</definedName>
    <definedName name="_PL31">#REF!</definedName>
    <definedName name="_PL32">#REF!</definedName>
    <definedName name="_PL33">#REF!</definedName>
    <definedName name="_PL34">#REF!</definedName>
    <definedName name="_PL35">#REF!</definedName>
    <definedName name="_PL36">#REF!</definedName>
    <definedName name="_PL37">#REF!</definedName>
    <definedName name="_PL38">#REF!</definedName>
    <definedName name="_PL39">#REF!</definedName>
    <definedName name="_PL4">#REF!</definedName>
    <definedName name="_PL40">#REF!</definedName>
    <definedName name="_PL41">#REF!</definedName>
    <definedName name="_PL42">#REF!</definedName>
    <definedName name="_PL43">#REF!</definedName>
    <definedName name="_PL44">#REF!</definedName>
    <definedName name="_PL45">#REF!</definedName>
    <definedName name="_PL46">#REF!</definedName>
    <definedName name="_PL47">#REF!</definedName>
    <definedName name="_PL48">#REF!</definedName>
    <definedName name="_PL49">#REF!</definedName>
    <definedName name="_PL5">#REF!</definedName>
    <definedName name="_PL50">#REF!</definedName>
    <definedName name="_PL51">#REF!</definedName>
    <definedName name="_PL52">#REF!</definedName>
    <definedName name="_PL53">#REF!</definedName>
    <definedName name="_PL54">#REF!</definedName>
    <definedName name="_PL55">#REF!</definedName>
    <definedName name="_PL56">#REF!</definedName>
    <definedName name="_PL57">#REF!</definedName>
    <definedName name="_PL58">#REF!</definedName>
    <definedName name="_PL59">#REF!</definedName>
    <definedName name="_PL6">#REF!</definedName>
    <definedName name="_PL60">#REF!</definedName>
    <definedName name="_PL61">#REF!</definedName>
    <definedName name="_PL62">#REF!</definedName>
    <definedName name="_PL7">#REF!</definedName>
    <definedName name="_PL8">#REF!</definedName>
    <definedName name="_PL9">#REF!</definedName>
    <definedName name="_PM1">#REF!</definedName>
    <definedName name="_PM10">#REF!</definedName>
    <definedName name="_PM11">#REF!</definedName>
    <definedName name="_PM12">#REF!</definedName>
    <definedName name="_PM13">#REF!</definedName>
    <definedName name="_PM14">#REF!</definedName>
    <definedName name="_PM15">#REF!</definedName>
    <definedName name="_PM16">#REF!</definedName>
    <definedName name="_PM17">#REF!</definedName>
    <definedName name="_PM18">#REF!</definedName>
    <definedName name="_PM19">#REF!</definedName>
    <definedName name="_PM2">#REF!</definedName>
    <definedName name="_PM20">#REF!</definedName>
    <definedName name="_PM21">#REF!</definedName>
    <definedName name="_PM22">#REF!</definedName>
    <definedName name="_PM23">#REF!</definedName>
    <definedName name="_PM24">#REF!</definedName>
    <definedName name="_PM25">#REF!</definedName>
    <definedName name="_PM26">#REF!</definedName>
    <definedName name="_PM27">#REF!</definedName>
    <definedName name="_PM28">#REF!</definedName>
    <definedName name="_PM29">#REF!</definedName>
    <definedName name="_PM3">#REF!</definedName>
    <definedName name="_PM30">#REF!</definedName>
    <definedName name="_PM31">#REF!</definedName>
    <definedName name="_PM32">#REF!</definedName>
    <definedName name="_PM33">#REF!</definedName>
    <definedName name="_PM34">#REF!</definedName>
    <definedName name="_PM35">#REF!</definedName>
    <definedName name="_PM36">#REF!</definedName>
    <definedName name="_PM37">#REF!</definedName>
    <definedName name="_PM38">#REF!</definedName>
    <definedName name="_PM39">#REF!</definedName>
    <definedName name="_PM4">#REF!</definedName>
    <definedName name="_PM40">#REF!</definedName>
    <definedName name="_PM41">#REF!</definedName>
    <definedName name="_PM42">#REF!</definedName>
    <definedName name="_PM43">#REF!</definedName>
    <definedName name="_PM44">#REF!</definedName>
    <definedName name="_PM45">#REF!</definedName>
    <definedName name="_PM46">#REF!</definedName>
    <definedName name="_PM47">#REF!</definedName>
    <definedName name="_PM48">#REF!</definedName>
    <definedName name="_PM49">#REF!</definedName>
    <definedName name="_PM5">#REF!</definedName>
    <definedName name="_PM50">#REF!</definedName>
    <definedName name="_PM51">#REF!</definedName>
    <definedName name="_PM52">#REF!</definedName>
    <definedName name="_PM53">#REF!</definedName>
    <definedName name="_PM54">#REF!</definedName>
    <definedName name="_PM55">#REF!</definedName>
    <definedName name="_PM56">#REF!</definedName>
    <definedName name="_PM57">#REF!</definedName>
    <definedName name="_PM58">#REF!</definedName>
    <definedName name="_PM59">#REF!</definedName>
    <definedName name="_PM6">#REF!</definedName>
    <definedName name="_PM60">#REF!</definedName>
    <definedName name="_PM61">#REF!</definedName>
    <definedName name="_PM62">#REF!</definedName>
    <definedName name="_PM7">#REF!</definedName>
    <definedName name="_PM8">#REF!</definedName>
    <definedName name="_PM9">#REF!</definedName>
    <definedName name="_PRI1">#N/A</definedName>
    <definedName name="_PRI2">#N/A</definedName>
    <definedName name="_PRI3">#N/A</definedName>
    <definedName name="_PRI4">#N/A</definedName>
    <definedName name="_PRI5">#N/A</definedName>
    <definedName name="_PRI6">#N/A</definedName>
    <definedName name="_PRN2">#REF!</definedName>
    <definedName name="_PRN3">#REF!</definedName>
    <definedName name="_PRN4">#REF!</definedName>
    <definedName name="_PRN6">#REF!</definedName>
    <definedName name="_PRN7">#REF!</definedName>
    <definedName name="_PVC100">#REF!</definedName>
    <definedName name="_PVC125">#REF!</definedName>
    <definedName name="_PVC150">#REF!</definedName>
    <definedName name="_PVC75">#REF!</definedName>
    <definedName name="_q" localSheetId="0">#N/A</definedName>
    <definedName name="_Q">[69]Sheet1!#REF!</definedName>
    <definedName name="_q01">#REF!</definedName>
    <definedName name="_Q1">#REF!</definedName>
    <definedName name="_Q2">#REF!</definedName>
    <definedName name="_Q3">#REF!</definedName>
    <definedName name="_q45">{"'용역비'!$A$4:$C$8"}</definedName>
    <definedName name="_qa01" hidden="1">{#N/A,#N/A,FALSE,"2~8번"}</definedName>
    <definedName name="_qa02" hidden="1">{#N/A,#N/A,FALSE,"골재소요량";#N/A,#N/A,FALSE,"골재소요량"}</definedName>
    <definedName name="_qa03" hidden="1">{#N/A,#N/A,FALSE,"구조2"}</definedName>
    <definedName name="_qa04" hidden="1">{#N/A,#N/A,FALSE,"단가표지"}</definedName>
    <definedName name="_qa05" hidden="1">{#N/A,#N/A,FALSE,"배수1"}</definedName>
    <definedName name="_qa06" hidden="1">{#N/A,#N/A,FALSE,"배수2"}</definedName>
    <definedName name="_qa07" hidden="1">{#N/A,#N/A,FALSE,"부대1"}</definedName>
    <definedName name="_qa08" hidden="1">{#N/A,#N/A,FALSE,"부대2"}</definedName>
    <definedName name="_qa10" hidden="1">{#N/A,#N/A,FALSE,"속도"}</definedName>
    <definedName name="_qa11" hidden="1">{#N/A,#N/A,FALSE,"운반시간"}</definedName>
    <definedName name="_qa12" hidden="1">{#N/A,#N/A,FALSE,"이정표"}</definedName>
    <definedName name="_qa13" hidden="1">{#N/A,#N/A,FALSE,"조골재"}</definedName>
    <definedName name="_qa14" hidden="1">{#N/A,#N/A,FALSE,"구조1"}</definedName>
    <definedName name="_qa15" hidden="1">{#N/A,#N/A,FALSE,"토공2"}</definedName>
    <definedName name="_qa16" hidden="1">{#N/A,#N/A,FALSE,"포장1";#N/A,#N/A,FALSE,"포장1"}</definedName>
    <definedName name="_qa17" hidden="1">{#N/A,#N/A,FALSE,"포장2"}</definedName>
    <definedName name="_qa18" hidden="1">{#N/A,#N/A,FALSE,"표지목차"}</definedName>
    <definedName name="_qa19" hidden="1">{#N/A,#N/A,FALSE,"혼합골재"}</definedName>
    <definedName name="_qa20" hidden="1">{#N/A,#N/A,FALSE,"운반시간"}</definedName>
    <definedName name="_QQ1">#REF!</definedName>
    <definedName name="_QQ2">#REF!</definedName>
    <definedName name="_qs1">[77]설계조건!#REF!</definedName>
    <definedName name="_qs12">[77]설계조건!#REF!</definedName>
    <definedName name="_qs2">[77]설계조건!#REF!</definedName>
    <definedName name="_qs22">[77]설계조건!#REF!</definedName>
    <definedName name="_QTY1">#REF!</definedName>
    <definedName name="_QTY2">#REF!</definedName>
    <definedName name="_QTY3">#N/A</definedName>
    <definedName name="_QTY4">#N/A</definedName>
    <definedName name="_QTY5">#N/A</definedName>
    <definedName name="_QTY6">#N/A</definedName>
    <definedName name="_QW1" hidden="1">{#N/A,#N/A,FALSE,"단가표지"}</definedName>
    <definedName name="_qx1" hidden="1">{#N/A,#N/A,FALSE,"운반시간"}</definedName>
    <definedName name="_r">#N/A</definedName>
    <definedName name="_R10㎝">#REF!</definedName>
    <definedName name="_R12㎝">#REF!</definedName>
    <definedName name="_R15㎝">#REF!</definedName>
    <definedName name="_R18㎝">#REF!</definedName>
    <definedName name="_R20㎝">#REF!</definedName>
    <definedName name="_R25㎝">#REF!</definedName>
    <definedName name="_R30㎝">#REF!</definedName>
    <definedName name="_R4㎝이하">#REF!</definedName>
    <definedName name="_R5㎝">#REF!</definedName>
    <definedName name="_R69496">'[88]입출재고현황 (2)'!$R$62503</definedName>
    <definedName name="_R6㎝">#REF!</definedName>
    <definedName name="_R70000">'[88]입출재고현황 (2)'!$R$60007</definedName>
    <definedName name="_R7㎝">#REF!</definedName>
    <definedName name="_R80000">'[88]입출재고현황 (2)'!$R$20007</definedName>
    <definedName name="_R8㎝">#REF!</definedName>
    <definedName name="_R90000">'[88]입출재고현황 (2)'!$R$20007</definedName>
    <definedName name="_R99000">'[88]입출재고현황 (2)'!$R$11947</definedName>
    <definedName name="_RD5">[89]교각계산!$K$86</definedName>
    <definedName name="_RE104">#REF!</definedName>
    <definedName name="_RE112">#REF!</definedName>
    <definedName name="_RE26">#REF!</definedName>
    <definedName name="_RE28">#REF!</definedName>
    <definedName name="_RE30">#REF!</definedName>
    <definedName name="_RE32">#REF!</definedName>
    <definedName name="_RE34">#REF!</definedName>
    <definedName name="_RE36">#REF!</definedName>
    <definedName name="_RE38">#REF!</definedName>
    <definedName name="_RE40">#REF!</definedName>
    <definedName name="_RE42">#REF!</definedName>
    <definedName name="_RE44">#REF!</definedName>
    <definedName name="_RE48">#REF!</definedName>
    <definedName name="_RE52">#REF!</definedName>
    <definedName name="_RE56">#REF!</definedName>
    <definedName name="_RE60">#REF!</definedName>
    <definedName name="_RE64">#REF!</definedName>
    <definedName name="_RE68">#REF!</definedName>
    <definedName name="_RE72">#REF!</definedName>
    <definedName name="_RE76">#REF!</definedName>
    <definedName name="_RE80">#REF!</definedName>
    <definedName name="_RE88">#REF!</definedName>
    <definedName name="_RE92">#REF!</definedName>
    <definedName name="_RE96">#REF!</definedName>
    <definedName name="_Regression_Int" hidden="1">1</definedName>
    <definedName name="_Regression_Out" hidden="1">#REF!</definedName>
    <definedName name="_Regression_X" hidden="1">#REF!</definedName>
    <definedName name="_Regression_Y" hidden="1">#REF!</definedName>
    <definedName name="_RHN4">#REF!</definedName>
    <definedName name="_RO110">#REF!</definedName>
    <definedName name="_RO22">#REF!</definedName>
    <definedName name="_RO35">#REF!</definedName>
    <definedName name="_RO45">#REF!</definedName>
    <definedName name="_RO60">#REF!</definedName>
    <definedName name="_RO80">#REF!</definedName>
    <definedName name="_RPT1">#REF!</definedName>
    <definedName name="_RPT2">#REF!</definedName>
    <definedName name="_RVD100">#REF!</definedName>
    <definedName name="_RVD150">#REF!</definedName>
    <definedName name="_RVD200">#REF!</definedName>
    <definedName name="_RVD250">#REF!</definedName>
    <definedName name="_RVD300">#REF!</definedName>
    <definedName name="_RVD50">#REF!</definedName>
    <definedName name="_RWQ4213">[90]BID!$C$64:$N$64</definedName>
    <definedName name="_s" localSheetId="0">#N/A</definedName>
    <definedName name="_s" hidden="1">[91]토목주소!#REF!</definedName>
    <definedName name="_s___0">#REF!</definedName>
    <definedName name="_SBB1">#REF!</definedName>
    <definedName name="_SBB2">#REF!</definedName>
    <definedName name="_SBB3">#REF!</definedName>
    <definedName name="_SBB4">#REF!</definedName>
    <definedName name="_SBB5">#REF!</definedName>
    <definedName name="_SEL1">#N/A</definedName>
    <definedName name="_SG2">[81]경비단가!$D$4</definedName>
    <definedName name="_SG3">[81]경비단가!$D$6</definedName>
    <definedName name="_SG5">[80]경비단가!$D$10</definedName>
    <definedName name="_SG6">[80]경비단가!$D$12</definedName>
    <definedName name="_SH1">#REF!</definedName>
    <definedName name="_SH2" localSheetId="0">#REF!</definedName>
    <definedName name="_sh2">[92]SG!$A$1:$G$961</definedName>
    <definedName name="_SH3">#REF!</definedName>
    <definedName name="_SHH1">#REF!</definedName>
    <definedName name="_SHH2">#REF!</definedName>
    <definedName name="_SHH3">#REF!</definedName>
    <definedName name="_Sort" localSheetId="0" hidden="1">#REF!</definedName>
    <definedName name="_Sort" hidden="1">#REF!</definedName>
    <definedName name="_Sort1" hidden="1">[93]전력변경내역!$A$3:$N$26</definedName>
    <definedName name="_Sort2" hidden="1">#REF!</definedName>
    <definedName name="_Sortt" hidden="1">#REF!</definedName>
    <definedName name="_SS1" hidden="1">{#N/A,#N/A,FALSE,"운반시간"}</definedName>
    <definedName name="_SS2">[81]경비단가!$D$5</definedName>
    <definedName name="_SS3">[81]경비단가!$D$7</definedName>
    <definedName name="_SS5">[80]경비단가!$D$11</definedName>
    <definedName name="_SS6">[80]경비단가!$D$13</definedName>
    <definedName name="_ST1" localSheetId="0">#REF!</definedName>
    <definedName name="_ST1">#N/A</definedName>
    <definedName name="_st2">#REF!</definedName>
    <definedName name="_st3">#REF!</definedName>
    <definedName name="_SUB1">#REF!</definedName>
    <definedName name="_SUB2">#REF!</definedName>
    <definedName name="_sub21">#REF!</definedName>
    <definedName name="_SUB3">#REF!</definedName>
    <definedName name="_sub4">#REF!</definedName>
    <definedName name="_sub41">#REF!</definedName>
    <definedName name="_sub5">#REF!</definedName>
    <definedName name="_SUM1">#REF!</definedName>
    <definedName name="_SUM10">[94]EP0618!#REF!</definedName>
    <definedName name="_SUM11">[94]EP0618!#REF!</definedName>
    <definedName name="_SUM12">[94]EP0618!#REF!</definedName>
    <definedName name="_SUM13">[94]EP0618!#REF!</definedName>
    <definedName name="_SUM14">[94]EP0618!#REF!</definedName>
    <definedName name="_SUM15">[94]EP0618!#REF!</definedName>
    <definedName name="_SUM16">[94]EP0618!#REF!</definedName>
    <definedName name="_SUM17">[94]EP0618!#REF!</definedName>
    <definedName name="_SUM18">[94]EP0618!#REF!</definedName>
    <definedName name="_SUM19">[94]EP0618!#REF!</definedName>
    <definedName name="_SUM2">#REF!</definedName>
    <definedName name="_SUM3">[94]EP0618!#REF!</definedName>
    <definedName name="_SUM4">[94]EP0618!#REF!</definedName>
    <definedName name="_SUM5">[94]EP0618!#REF!</definedName>
    <definedName name="_SUM6">[94]EP0618!#REF!</definedName>
    <definedName name="_SUM7">[94]EP0618!#REF!</definedName>
    <definedName name="_SUM8">[94]EP0618!#REF!</definedName>
    <definedName name="_SUM9">[94]EP0618!#REF!</definedName>
    <definedName name="_SUN1">#N/A</definedName>
    <definedName name="_SUN2">#N/A</definedName>
    <definedName name="_T1">[69]Sheet1!#REF!</definedName>
    <definedName name="_T2">[69]Sheet1!#REF!</definedName>
    <definedName name="_t5">#REF!</definedName>
    <definedName name="_T57">[95]입상내역!#REF!</definedName>
    <definedName name="_Table1_In1" hidden="1">#N/A</definedName>
    <definedName name="_Table1_Out" hidden="1">#N/A</definedName>
    <definedName name="_Tax10">[96]설계내역!#REF!</definedName>
    <definedName name="_tbm1">#REF!</definedName>
    <definedName name="_TBM2">'[97]주현(해보)'!#REF!</definedName>
    <definedName name="_TC1">#REF!</definedName>
    <definedName name="_TC2">#REF!</definedName>
    <definedName name="_Ted1">#REF!</definedName>
    <definedName name="_TON1">#REF!</definedName>
    <definedName name="_TON2">#REF!</definedName>
    <definedName name="_TOT1">#REF!</definedName>
    <definedName name="_TOT2">#REF!</definedName>
    <definedName name="_TRE1">'[98]TRE TABLE'!$A$4:$X$9,'[98]TRE TABLE'!$A$15:$X$22,'[98]TRE TABLE'!$A$36:$X$48</definedName>
    <definedName name="_TRE2">#REF!</definedName>
    <definedName name="_TRE3">#REF!</definedName>
    <definedName name="_Ts1">#REF!</definedName>
    <definedName name="_tt1">"tt1"</definedName>
    <definedName name="_TT2">#REF!</definedName>
    <definedName name="_TT3">#REF!</definedName>
    <definedName name="_TW1">#REF!</definedName>
    <definedName name="_TW2">#REF!</definedName>
    <definedName name="_Ty1">#REF!</definedName>
    <definedName name="_Ty2">#REF!</definedName>
    <definedName name="_UP1">[84]부하계산서!#REF!</definedName>
    <definedName name="_UP2">[84]부하계산서!#REF!</definedName>
    <definedName name="_WC1">#REF!</definedName>
    <definedName name="_wd1">[77]설계조건!#REF!</definedName>
    <definedName name="_wd2">[77]설계조건!#REF!</definedName>
    <definedName name="_wo1">'[99]예정(3)'!#REF!</definedName>
    <definedName name="_woogi" hidden="1">#REF!</definedName>
    <definedName name="_woogi2" hidden="1">#REF!</definedName>
    <definedName name="_woogi24" hidden="1">#REF!</definedName>
    <definedName name="_woogi3" hidden="1">#REF!</definedName>
    <definedName name="_wt5" hidden="1">{#N/A,#N/A,FALSE,"토공2"}</definedName>
    <definedName name="_WW1">#REF!</definedName>
    <definedName name="_WW2">#REF!</definedName>
    <definedName name="_WW3">#REF!</definedName>
    <definedName name="_WW6">#REF!</definedName>
    <definedName name="_WW7">#REF!</definedName>
    <definedName name="_WW8">#REF!</definedName>
    <definedName name="_XS1">[100]교각계산!$M$40</definedName>
    <definedName name="_XS2">#REF!</definedName>
    <definedName name="_XS3">[101]교각계산!#REF!</definedName>
    <definedName name="_xx1">[3]설계예산2!$CO$6</definedName>
    <definedName name="_YO1">'[102]01'!#REF!</definedName>
    <definedName name="_z">#REF!</definedName>
    <definedName name="_ZZ1">#REF!</definedName>
    <definedName name="_건축목공">#REF!</definedName>
    <definedName name="_노임단가" hidden="1">[103]공예을!#REF!</definedName>
    <definedName name="_재ㅐ햐" hidden="1">#REF!</definedName>
    <definedName name="´cAE°eE¹" hidden="1">#REF!</definedName>
    <definedName name="￠￥cAE¡ÆeEⓒo" hidden="1">#REF!</definedName>
    <definedName name="¤±392">#REF!</definedName>
    <definedName name="¤±8529">'[104]일위대가(가설)'!#REF!</definedName>
    <definedName name="¤C315">#REF!</definedName>
    <definedName name="¤Ç315">#REF!</definedName>
    <definedName name="\">BlankMacro1</definedName>
    <definedName name="\\O">[105]견적대비표!#REF!</definedName>
    <definedName name="\0">#REF!</definedName>
    <definedName name="\11">#REF!</definedName>
    <definedName name="\a">#REF!</definedName>
    <definedName name="\aa">[106]공내역!#REF!</definedName>
    <definedName name="\aaa">[107]공내역!#REF!</definedName>
    <definedName name="\aaaa">[108]공내역!#REF!</definedName>
    <definedName name="\b">#REF!</definedName>
    <definedName name="\B1">#REF!</definedName>
    <definedName name="\B10">#REF!</definedName>
    <definedName name="\B11">#REF!</definedName>
    <definedName name="\B12">#REF!</definedName>
    <definedName name="\B2">#REF!</definedName>
    <definedName name="\B3">#REF!</definedName>
    <definedName name="\B4">#REF!</definedName>
    <definedName name="\B5">#REF!</definedName>
    <definedName name="\B6">#REF!</definedName>
    <definedName name="\B7">#REF!</definedName>
    <definedName name="\B8">#REF!</definedName>
    <definedName name="\B9">#REF!</definedName>
    <definedName name="\BUNJUN">[109]부안변전!#REF!</definedName>
    <definedName name="\c">#REF!</definedName>
    <definedName name="\d">#REF!</definedName>
    <definedName name="\e" localSheetId="0">#REF!</definedName>
    <definedName name="\e">#N/A</definedName>
    <definedName name="\f">#REF!</definedName>
    <definedName name="\g">#REF!</definedName>
    <definedName name="\h">#REF!</definedName>
    <definedName name="\i" localSheetId="0">#REF!</definedName>
    <definedName name="\i">#N/A</definedName>
    <definedName name="\j">#REF!</definedName>
    <definedName name="\k">#REF!</definedName>
    <definedName name="\kkk">[108]공내역!#REF!</definedName>
    <definedName name="\KWS123">#N/A</definedName>
    <definedName name="\l">#REF!</definedName>
    <definedName name="\LARGE" localSheetId="0">#REF!</definedName>
    <definedName name="\LARGE">[110]견적!#REF!</definedName>
    <definedName name="\llll">[108]공내역!#REF!</definedName>
    <definedName name="\llllll">[107]공내역!#REF!</definedName>
    <definedName name="\m" localSheetId="0">#N/A</definedName>
    <definedName name="\m">#REF!</definedName>
    <definedName name="\MIDDLE" localSheetId="0">#REF!</definedName>
    <definedName name="\MIDDLE">[110]견적!#REF!</definedName>
    <definedName name="\n" localSheetId="0">#N/A</definedName>
    <definedName name="\n">#REF!</definedName>
    <definedName name="\o">#N/A</definedName>
    <definedName name="\p" localSheetId="0">#REF!</definedName>
    <definedName name="\p">#N/A</definedName>
    <definedName name="\P1">#REF!</definedName>
    <definedName name="\q" localSheetId="0">#N/A</definedName>
    <definedName name="\q">#REF!</definedName>
    <definedName name="\qq">[108]공내역!#REF!</definedName>
    <definedName name="\qqqq">[108]공내역!#REF!</definedName>
    <definedName name="\qqqqq">[108]공내역!#REF!</definedName>
    <definedName name="\qqqqqqqq">[108]공내역!#REF!</definedName>
    <definedName name="\qqqqqqqqqqq">[108]공내역!#REF!</definedName>
    <definedName name="\r">#N/A</definedName>
    <definedName name="\s" localSheetId="0">#N/A</definedName>
    <definedName name="\s">#REF!</definedName>
    <definedName name="\SMALL" localSheetId="0">#REF!</definedName>
    <definedName name="\SMALL">[110]견적!#REF!</definedName>
    <definedName name="\t" localSheetId="0">#N/A</definedName>
    <definedName name="\t">#REF!</definedName>
    <definedName name="\u">#N/A</definedName>
    <definedName name="\v" localSheetId="0">#N/A</definedName>
    <definedName name="\v">#REF!</definedName>
    <definedName name="\w" localSheetId="0">#N/A</definedName>
    <definedName name="\w">[111]공내역!#REF!</definedName>
    <definedName name="\x">#REF!</definedName>
    <definedName name="\y" localSheetId="0">#REF!</definedName>
    <definedName name="\y">#N/A</definedName>
    <definedName name="\z">#REF!</definedName>
    <definedName name="\Z1">#REF!</definedName>
    <definedName name="▶기능직◀">#REF!</definedName>
    <definedName name="▶사무직◀">#REF!</definedName>
    <definedName name="▶숙박비◀">#REF!</definedName>
    <definedName name="▶직원회식비◀">#REF!</definedName>
    <definedName name="●공사배관">#REF!</definedName>
    <definedName name="●공사설계">#REF!</definedName>
    <definedName name="●공사소장">#REF!</definedName>
    <definedName name="●공사용접">#REF!</definedName>
    <definedName name="●공사조공">#REF!</definedName>
    <definedName name="●공사책임">#REF!</definedName>
    <definedName name="○공사총인원">#REF!</definedName>
    <definedName name="●공사품질">#REF!</definedName>
    <definedName name="Ⅴ년차_과장급_정직급료">#REF!</definedName>
    <definedName name="Ⅴ년차_기사급_정직급료">#REF!</definedName>
    <definedName name="Ⅴ년차_대리급_정직급료">#REF!</definedName>
    <definedName name="Ⅴ년차_부장급_정직급료">#REF!</definedName>
    <definedName name="Ⅴ년차_사원갑_정직급료">#REF!</definedName>
    <definedName name="Ⅴ년차_사원을_정직급료">#REF!</definedName>
    <definedName name="Ⅴ년차_이사보_정직급료">#REF!</definedName>
    <definedName name="Ⅴ년차_차장급_정직급료">#REF!</definedName>
    <definedName name="a">#REF!</definedName>
    <definedName name="A_1">#REF!</definedName>
    <definedName name="a_10">'[112]단위수량(출력X)'!#REF!</definedName>
    <definedName name="a_11">'[112]단위수량(출력X)'!#REF!</definedName>
    <definedName name="a_12">'[112]단위수량(출력X)'!#REF!</definedName>
    <definedName name="a_13">'[112]단위수량(출력X)'!#REF!</definedName>
    <definedName name="a_14">'[112]단위수량(출력X)'!#REF!</definedName>
    <definedName name="A_16">[113]옹벽철근!#REF!</definedName>
    <definedName name="A_19">[113]옹벽철근!#REF!</definedName>
    <definedName name="a_2">'[112]단위수량(출력X)'!#REF!</definedName>
    <definedName name="A_22">[113]옹벽철근!#REF!</definedName>
    <definedName name="A_25">[113]옹벽철근!#REF!</definedName>
    <definedName name="A_29">[113]옹벽철근!#REF!</definedName>
    <definedName name="a_3">'[112]단위수량(출력X)'!#REF!</definedName>
    <definedName name="a_4">'[112]단위수량(출력X)'!#REF!</definedName>
    <definedName name="a_5">'[112]단위수량(출력X)'!#REF!</definedName>
    <definedName name="a_6">[112]수량집계!#REF!</definedName>
    <definedName name="a_7">'[112]단위수량(출력X)'!#REF!</definedName>
    <definedName name="a_8">'[112]단위수량(출력X)'!#REF!</definedName>
    <definedName name="a_9">'[112]단위수량(출력X)'!#REF!</definedName>
    <definedName name="A_HH">'[114]IMPEADENCE MAP 취수장'!#REF!,'[114]IMPEADENCE MAP 취수장'!#REF!,'[114]IMPEADENCE MAP 취수장'!#REF!,'[114]IMPEADENCE MAP 취수장'!#REF!,'[114]IMPEADENCE MAP 취수장'!$Q$19,'[114]IMPEADENCE MAP 취수장'!$R$19,'[114]IMPEADENCE MAP 취수장'!$S$19,'[114]IMPEADENCE MAP 취수장'!$T$19:$X$19,'[114]IMPEADENCE MAP 취수장'!$Z$19:$AA$19,'[114]IMPEADENCE MAP 취수장'!$AC$19</definedName>
    <definedName name="a0" localSheetId="0">#REF!</definedName>
    <definedName name="A0">#REF!,#REF!,#REF!,#REF!,#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REF!</definedName>
    <definedName name="A1..A2_">#N/A</definedName>
    <definedName name="A1..A200_">#N/A</definedName>
    <definedName name="A1.1000">#REF!</definedName>
    <definedName name="A1_E">#REF!</definedName>
    <definedName name="A1111111">#REF!</definedName>
    <definedName name="A12.">#REF!</definedName>
    <definedName name="A12..A13_">#N/A</definedName>
    <definedName name="A15.">#REF!</definedName>
    <definedName name="a1BR7109">#REF!</definedName>
    <definedName name="A1C1" hidden="1">#REF!</definedName>
    <definedName name="A2A1">#N/A</definedName>
    <definedName name="A315yoo1">#REF!</definedName>
    <definedName name="A8.36">#REF!</definedName>
    <definedName name="A999999999999">#REF!</definedName>
    <definedName name="aa">#REF!</definedName>
    <definedName name="AA___11">#REF!</definedName>
    <definedName name="AA___12">#REF!</definedName>
    <definedName name="AA___8">#REF!</definedName>
    <definedName name="aaa">#REF!</definedName>
    <definedName name="aaa_1" hidden="1">{#N/A,#N/A,FALSE,"속도"}</definedName>
    <definedName name="AAAA" localSheetId="0">#REF!</definedName>
    <definedName name="AAAA">[115]I一般比!#REF!</definedName>
    <definedName name="AAAA___8">#REF!</definedName>
    <definedName name="aaaaa" localSheetId="0">#REF!</definedName>
    <definedName name="AAAAA">[116]입찰안!#REF!</definedName>
    <definedName name="AAAAAA" localSheetId="0">#REF!</definedName>
    <definedName name="aaaaaa" hidden="1">{#N/A,#N/A,FALSE,"2~8번"}</definedName>
    <definedName name="AAAAAAA">#REF!</definedName>
    <definedName name="AAAAAAAAA">[116]입찰안!#REF!</definedName>
    <definedName name="AAAAAAAAAA" localSheetId="0">#REF!</definedName>
    <definedName name="aaaaaaaaaa" hidden="1">{#N/A,#N/A,FALSE,"운반시간"}</definedName>
    <definedName name="AAAAAAAAAAA">#REF!</definedName>
    <definedName name="AAAAAAAAAAAAAAA">#REF!</definedName>
    <definedName name="AAAAAAAAAAAAAAAAAAA">#REF!</definedName>
    <definedName name="AAAAB">#REF!</definedName>
    <definedName name="aaaadddd">#REF!</definedName>
    <definedName name="AAAASSS">'[90]'!Macro6</definedName>
    <definedName name="AAAB">#REF!</definedName>
    <definedName name="AAB">#REF!</definedName>
    <definedName name="AAD">#REF!,#REF!</definedName>
    <definedName name="aaf">#REF!</definedName>
    <definedName name="aasz">[117]C_d!$CF$228:$CP$284</definedName>
    <definedName name="AAW">#N/A</definedName>
    <definedName name="AAWEFFAF">#REF!</definedName>
    <definedName name="AAWER">#REF!</definedName>
    <definedName name="aaxxax">[118]C_d!$CF$228:$CP$284</definedName>
    <definedName name="AA형">[76]소요자재!$H$127</definedName>
    <definedName name="AB" localSheetId="0">#REF!</definedName>
    <definedName name="AB">#N/A</definedName>
    <definedName name="AB_1">#REF!</definedName>
    <definedName name="ABB">#REF!</definedName>
    <definedName name="ABC">#REF!</definedName>
    <definedName name="ABUTH">#REF!</definedName>
    <definedName name="ac">#REF!</definedName>
    <definedName name="ACB">#REF!,#REF!</definedName>
    <definedName name="ACCESS">#REF!</definedName>
    <definedName name="Access_Button">"업체현황_카드발송_List"</definedName>
    <definedName name="Access_Button1">"업체현황_카드발송_List"</definedName>
    <definedName name="Access_Button2">"업체현황_카드발송_List"</definedName>
    <definedName name="Access_Button3">"카드발송_카드발송_List1"</definedName>
    <definedName name="Access_Button4">"업체현황_카드발송_List"</definedName>
    <definedName name="AccessDatabase" localSheetId="0">"E:\WORK\VISUAL\MIRAE\LOADSYS\LoadDB.mdb"</definedName>
    <definedName name="AccessDatabase" hidden="1">"D:\공무jaje\98년품의-수불\98146.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D">#REF!</definedName>
    <definedName name="ACDA" hidden="1">[119]GAEYO!#REF!</definedName>
    <definedName name="ACX" hidden="1">#REF!</definedName>
    <definedName name="a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DC">#REF!,#REF!</definedName>
    <definedName name="ad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DFASDF">[113]옹벽철근!#REF!</definedName>
    <definedName name="adfde">#REF!</definedName>
    <definedName name="ADGNFN">#REF!</definedName>
    <definedName name="ADSDWAEGADHSHSHNSGAHAEHAHA">[90]BID!$M$105</definedName>
    <definedName name="ae"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ED">#REF!</definedName>
    <definedName name="aer">#REF!,#REF!</definedName>
    <definedName name="aervbgr">#N/A</definedName>
    <definedName name="AE제">[120]단가LIST!#REF!</definedName>
    <definedName name="AF">#REF!</definedName>
    <definedName name="AFAAFDFAS">#REF!</definedName>
    <definedName name="AFAEFAAEF">#REF!</definedName>
    <definedName name="AFAF">[90]BID!$D$11</definedName>
    <definedName name="afasd" hidden="1">{#N/A,#N/A,FALSE,"단가표지"}</definedName>
    <definedName name="AFAWEF">#REF!</definedName>
    <definedName name="AFC설비">#REF!</definedName>
    <definedName name="afd" hidden="1">{#N/A,#N/A,FALSE,"운반시간"}</definedName>
    <definedName name="afdfa" hidden="1">{#N/A,#N/A,FALSE,"표지목차"}</definedName>
    <definedName name="af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FFAAFAWEF">#REF!</definedName>
    <definedName name="AFFAFF">#REF!</definedName>
    <definedName name="afjsa">#REF!</definedName>
    <definedName name="afn">#REF!</definedName>
    <definedName name="AFS">'[121]'!Macro5</definedName>
    <definedName name="AFWEF">#REF!</definedName>
    <definedName name="ag">#REF!</definedName>
    <definedName name="AGD">#REF!</definedName>
    <definedName name="agdump">#REF!</definedName>
    <definedName name="agedump">#REF!</definedName>
    <definedName name="agencydump">#REF!</definedName>
    <definedName name="AGENCYLY">#REF!</definedName>
    <definedName name="AGENCYPLAN">#REF!</definedName>
    <definedName name="AGFAF">#REF!</definedName>
    <definedName name="agg"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GRAWGR">#REF!</definedName>
    <definedName name="AGRGRGREF">#REF!</definedName>
    <definedName name="AG통합">#REF!</definedName>
    <definedName name="ah"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HFFK" localSheetId="0">#REF!</definedName>
    <definedName name="AHFFK">[122]포장재료집계표!$A$1:$L$9</definedName>
    <definedName name="ahh"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HN">#REF!,#REF!</definedName>
    <definedName name="ahspouitraohfa">#REF!</definedName>
    <definedName name="ai">#REF!</definedName>
    <definedName name="AID">#REF!</definedName>
    <definedName name="aifjoweidmcx">#REF!</definedName>
    <definedName name="air_trap">#REF!</definedName>
    <definedName name="aj">[123]상수도토공집계표!$A$1:$H$13</definedName>
    <definedName name="AJHD">#REF!</definedName>
    <definedName name="AJSL">#N/A</definedName>
    <definedName name="ak" hidden="1">#REF!</definedName>
    <definedName name="AKD">#REF!</definedName>
    <definedName name="akfj">#REF!</definedName>
    <definedName name="akiju" hidden="1">{#N/A,#N/A,FALSE,"현장 NCR 분석";#N/A,#N/A,FALSE,"현장품질감사";#N/A,#N/A,FALSE,"현장품질감사"}</definedName>
    <definedName name="AKJFD">#REF!</definedName>
    <definedName name="AKJFL">#REF!</definedName>
    <definedName name="AL">#REF!</definedName>
    <definedName name="AL_ANODE">#REF!</definedName>
    <definedName name="aldfkuxp">#REF!</definedName>
    <definedName name="All_Item">#REF!</definedName>
    <definedName name="ALPA">#REF!</definedName>
    <definedName name="ALPHA">#REF!</definedName>
    <definedName name="alpha3">#REF!</definedName>
    <definedName name="ALPIN">#N/A</definedName>
    <definedName name="ALPJYOU">#N/A</definedName>
    <definedName name="ALPTOI">#N/A</definedName>
    <definedName name="ALSLDFㅁ일ㄴ">#REF!</definedName>
    <definedName name="alslsdkjfjs" hidden="1">#REF!</definedName>
    <definedName name="AL공사" hidden="1">#REF!</definedName>
    <definedName name="AM">#REF!</definedName>
    <definedName name="AMD">#REF!</definedName>
    <definedName name="an"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N_ANODE">#REF!</definedName>
    <definedName name="an1_ea">#REF!</definedName>
    <definedName name="an21_e">#REF!</definedName>
    <definedName name="an21_ea">#REF!</definedName>
    <definedName name="an22_ea">#REF!</definedName>
    <definedName name="ANF">#REF!</definedName>
    <definedName name="ANFRK2">#REF!</definedName>
    <definedName name="ANFRK3">#REF!</definedName>
    <definedName name="anfrkk">#REF!</definedName>
    <definedName name="ANG">#REF!</definedName>
    <definedName name="angle">#REF!</definedName>
    <definedName name="ANGLE1">#REF!</definedName>
    <definedName name="ANGLE21">#REF!</definedName>
    <definedName name="ANGLE22">#REF!</definedName>
    <definedName name="ANGLE단중">[124]단중표!$AF$8</definedName>
    <definedName name="ANJD" hidden="1">{#N/A,#N/A,FALSE,"포장단가"}</definedName>
    <definedName name="ann"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nnual_interest_rate">#REF!</definedName>
    <definedName name="anscount" hidden="1">1</definedName>
    <definedName name="AO">#REF!</definedName>
    <definedName name="AOD">#REF!</definedName>
    <definedName name="Aprint_titles">#REF!</definedName>
    <definedName name="AQ">#REF!</definedName>
    <definedName name="aqaq">'[125]ABUT수량-A1'!$T$25</definedName>
    <definedName name="AQD">#REF!</definedName>
    <definedName name="ARE">#N/A</definedName>
    <definedName name="AREA0002" hidden="1">#REF!</definedName>
    <definedName name="ARGTAGR">#REF!</definedName>
    <definedName name="ARGWERG">#REF!</definedName>
    <definedName name="arr"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s" localSheetId="0">#N/A</definedName>
    <definedName name="AS">#REF!</definedName>
    <definedName name="AS1.0">[126]포장복구집계!#REF!</definedName>
    <definedName name="AS12.5">#REF!</definedName>
    <definedName name="asaasa">#REF!</definedName>
    <definedName name="asas">#REF!,#REF!</definedName>
    <definedName name="asasa">#REF!,#REF!</definedName>
    <definedName name="ASC" hidden="1">'[127]98수문일위'!$A$1:$P$2004</definedName>
    <definedName name="ASCON">#REF!</definedName>
    <definedName name="ascon1">#REF!</definedName>
    <definedName name="ascon2">#REF!</definedName>
    <definedName name="asd">#N/A</definedName>
    <definedName name="asdasfd">'[128]'!Macro12</definedName>
    <definedName name="asdf">#REF!</definedName>
    <definedName name="ASDFADSF">[129]단가조사!#REF!</definedName>
    <definedName name="ASDFAS">#REF!</definedName>
    <definedName name="asdfasdf" hidden="1">{#N/A,#N/A,FALSE,"CCTV"}</definedName>
    <definedName name="ASDFASDFASDF">#REF!</definedName>
    <definedName name="asdfasdfasdfasfcasx" hidden="1">'[130]98수문일위'!$A$1:$P$2004</definedName>
    <definedName name="ASDFASDFC">#REF!</definedName>
    <definedName name="asdhf">#REF!</definedName>
    <definedName name="ASDKLVJCKLVA">#REF!</definedName>
    <definedName name="ASDVASDF">#REF!</definedName>
    <definedName name="asdwes" hidden="1">{#N/A,#N/A,FALSE,"현장 NCR 분석";#N/A,#N/A,FALSE,"현장품질감사";#N/A,#N/A,FALSE,"현장품질감사"}</definedName>
    <definedName name="asfas" hidden="1">{#N/A,#N/A,FALSE,"표지목차"}</definedName>
    <definedName name="ashgf">[131]공내역!#REF!</definedName>
    <definedName name="ashjfa">[131]공내역!#REF!</definedName>
    <definedName name="ASNFN">#REF!</definedName>
    <definedName name="ASP">#REF!</definedName>
    <definedName name="ASPHALT">[132]진주방향!$AS$348</definedName>
    <definedName name="ASP두께">#REF!</definedName>
    <definedName name="asqs">#REF!</definedName>
    <definedName name="ASS">#REF!</definedName>
    <definedName name="asss">#N/A</definedName>
    <definedName name="ASTE">[76]소요자재!$H$153</definedName>
    <definedName name="asw">#N/A</definedName>
    <definedName name="asww">#REF!</definedName>
    <definedName name="asx">#N/A</definedName>
    <definedName name="ASYN">[76]소요자재!$H$144</definedName>
    <definedName name="AT">#REF!</definedName>
    <definedName name="ATWE">[133]wall!$C$1:$C$65536,[133]wall!$H$1:$H$65536,[133]wall!$V$1:$V$65536</definedName>
    <definedName name="AU">#REF!</definedName>
    <definedName name="AUD">#REF!</definedName>
    <definedName name="AUMX">[76]소요자재!$H$74</definedName>
    <definedName name="aus">#REF!</definedName>
    <definedName name="AV">#REF!</definedName>
    <definedName name="AV_1">#REF!</definedName>
    <definedName name="avfbv">{"'용역비'!$A$4:$C$8"}</definedName>
    <definedName name="AVGHBD">#N/A</definedName>
    <definedName name="AVGWEF">#REF!</definedName>
    <definedName name="avvvv"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vvvvv"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W">[116]입찰안!#REF!</definedName>
    <definedName name="AWA">#REF!,#REF!</definedName>
    <definedName name="AWD">#REF!,#REF!</definedName>
    <definedName name="awe">#N/A</definedName>
    <definedName name="awefawe">#REF!</definedName>
    <definedName name="AWEFEW">#REF!</definedName>
    <definedName name="AWEFTAWEFR">#REF!</definedName>
    <definedName name="AWEGAGER">#REF!</definedName>
    <definedName name="AWEGAWEF">#REF!</definedName>
    <definedName name="AWEGAWEG" hidden="1">#REF!</definedName>
    <definedName name="awegfawefaw">#REF!</definedName>
    <definedName name="AWEGFAWGA">#REF!</definedName>
    <definedName name="awerfawef">#REF!</definedName>
    <definedName name="AWERGAG">#REF!</definedName>
    <definedName name="AWERTIAWEFASDJV">#REF!</definedName>
    <definedName name="AWFEAGEARG">#REF!</definedName>
    <definedName name="AWFEAWFAEFW">#REF!</definedName>
    <definedName name="AWG" hidden="1">#REF!</definedName>
    <definedName name="AWGARWG">#REF!</definedName>
    <definedName name="AWGAW">#REF!</definedName>
    <definedName name="AWGAWEFA">#REF!</definedName>
    <definedName name="AWGAWG">#REF!</definedName>
    <definedName name="AWGHAERG">#REF!</definedName>
    <definedName name="AWGR">#REF!</definedName>
    <definedName name="AWGRA" hidden="1">#REF!</definedName>
    <definedName name="AWGRAER">#REF!</definedName>
    <definedName name="AWGRAW">#REF!</definedName>
    <definedName name="AWGRAWERGF">#REF!</definedName>
    <definedName name="AWGRAWRA">#REF!</definedName>
    <definedName name="AWGRRAWGT">#REF!</definedName>
    <definedName name="AWGRWGAW" hidden="1">#REF!</definedName>
    <definedName name="AWGWA4G">#REF!</definedName>
    <definedName name="AWGWEG">#REF!</definedName>
    <definedName name="AWGWGAWE">#REF!</definedName>
    <definedName name="awsd">#REF!</definedName>
    <definedName name="AXCQEWD">#REF!</definedName>
    <definedName name="AZX">#REF!,#REF!</definedName>
    <definedName name="AZZ">#REF!,#REF!</definedName>
    <definedName name="A동금속수장">#REF!</definedName>
    <definedName name="A동도장공사">#REF!</definedName>
    <definedName name="A동목창호">#REF!</definedName>
    <definedName name="A동미장공사">#REF!</definedName>
    <definedName name="A동방수공사">#REF!</definedName>
    <definedName name="A동유리공사">#REF!</definedName>
    <definedName name="A동잡철겅사">#REF!</definedName>
    <definedName name="A동잡철사">#REF!</definedName>
    <definedName name="A동조적공사">#REF!</definedName>
    <definedName name="A동타일석공사">#REF!</definedName>
    <definedName name="A동토공사">#REF!</definedName>
    <definedName name="Aㅁ1505">#REF!</definedName>
    <definedName name="A머캐중층10불량">[134]AS복구!#REF!</definedName>
    <definedName name="A머캐중층15불량">[134]AS복구!#REF!</definedName>
    <definedName name="A머캐중층20불량">[134]AS복구!#REF!</definedName>
    <definedName name="A머캐표층15불량">[134]AS복구!#REF!</definedName>
    <definedName name="A머캐표층5불량">[134]AS복구!#REF!</definedName>
    <definedName name="A머캐표층7불량">[134]AS복구!#REF!</definedName>
    <definedName name="A삼">#REF!</definedName>
    <definedName name="A이">#REF!</definedName>
    <definedName name="A일">#REF!</definedName>
    <definedName name="A형">[76]소요자재!$H$15</definedName>
    <definedName name="B" localSheetId="0">#REF!</definedName>
    <definedName name="B">[135]원가계산서!#REF!</definedName>
    <definedName name="B.P장설치" hidden="1">{#N/A,#N/A,FALSE,"2~8번"}</definedName>
    <definedName name="B_">#REF!</definedName>
    <definedName name="B_1">#N/A</definedName>
    <definedName name="b_10">'[112]단위수량(출력X)'!#REF!</definedName>
    <definedName name="b_11">'[112]단위수량(출력X)'!#REF!</definedName>
    <definedName name="b_12">'[112]단위수량(출력X)'!#REF!</definedName>
    <definedName name="b_13">'[112]단위수량(출력X)'!#REF!</definedName>
    <definedName name="b_14">'[112]단위수량(출력X)'!#REF!</definedName>
    <definedName name="B_16">[113]옹벽철근!#REF!</definedName>
    <definedName name="B_19">[113]옹벽철근!#REF!</definedName>
    <definedName name="b_2">'[112]단위수량(출력X)'!#REF!</definedName>
    <definedName name="B_22">[113]옹벽철근!#REF!</definedName>
    <definedName name="B_25">[113]옹벽철근!#REF!</definedName>
    <definedName name="B_29">[113]옹벽철근!#REF!</definedName>
    <definedName name="b_3">'[112]단위수량(출력X)'!#REF!</definedName>
    <definedName name="b_4">'[112]단위수량(출력X)'!#REF!</definedName>
    <definedName name="b_5">'[112]단위수량(출력X)'!#REF!</definedName>
    <definedName name="b_6">[112]수량집계!#REF!</definedName>
    <definedName name="b_7">'[112]단위수량(출력X)'!#REF!</definedName>
    <definedName name="b_8">'[112]단위수량(출력X)'!#REF!</definedName>
    <definedName name="b_9">'[112]단위수량(출력X)'!#REF!</definedName>
    <definedName name="B_B">#REF!</definedName>
    <definedName name="B_C">#REF!</definedName>
    <definedName name="B_D">#REF!</definedName>
    <definedName name="B_H">#REF!</definedName>
    <definedName name="B_HUNCH">#REF!</definedName>
    <definedName name="B_L">#REF!</definedName>
    <definedName name="B_M">#REF!</definedName>
    <definedName name="B_P1">#REF!</definedName>
    <definedName name="B_P2">#REF!</definedName>
    <definedName name="B_P3">#REF!</definedName>
    <definedName name="B_P4">#REF!</definedName>
    <definedName name="B_U">#REF!</definedName>
    <definedName name="B_Y">#REF!</definedName>
    <definedName name="B10A1P">#REF!</definedName>
    <definedName name="b10a1t">#REF!</definedName>
    <definedName name="b10a2p">#REF!</definedName>
    <definedName name="b10a2t">#REF!</definedName>
    <definedName name="B10㎝">#REF!</definedName>
    <definedName name="B11A1P">#REF!</definedName>
    <definedName name="b11a1t">#REF!</definedName>
    <definedName name="b11a2p">#REF!</definedName>
    <definedName name="b11a2t">#REF!</definedName>
    <definedName name="B12A1P">#REF!</definedName>
    <definedName name="b12a1t">#REF!</definedName>
    <definedName name="b12a2p">#REF!</definedName>
    <definedName name="b12a2t">#REF!</definedName>
    <definedName name="B12㎝">#REF!</definedName>
    <definedName name="B13A1P">#REF!</definedName>
    <definedName name="b13a1t">#REF!</definedName>
    <definedName name="b13a2p">#REF!</definedName>
    <definedName name="b13a2t">#REF!</definedName>
    <definedName name="B14A1P">#REF!</definedName>
    <definedName name="b14a1t">#REF!</definedName>
    <definedName name="b14a2p">#REF!</definedName>
    <definedName name="b14a2t">#REF!</definedName>
    <definedName name="B15A1P">#REF!</definedName>
    <definedName name="b15a1t">#REF!</definedName>
    <definedName name="b15a2p">#REF!</definedName>
    <definedName name="b15a2t">#REF!</definedName>
    <definedName name="B15㎝">#REF!</definedName>
    <definedName name="B16A1T">#REF!</definedName>
    <definedName name="B16A2P">#REF!</definedName>
    <definedName name="B18㎝">#REF!</definedName>
    <definedName name="B1A">#REF!</definedName>
    <definedName name="B1A1P">#REF!</definedName>
    <definedName name="b1a1t">#REF!</definedName>
    <definedName name="b1a2p">#REF!</definedName>
    <definedName name="b1a2t">#REF!</definedName>
    <definedName name="B1B">#REF!</definedName>
    <definedName name="B1WL">#REF!</definedName>
    <definedName name="B1WR">#REF!</definedName>
    <definedName name="B20㎝">#REF!</definedName>
    <definedName name="B25㎝">#REF!</definedName>
    <definedName name="B2A">#REF!</definedName>
    <definedName name="B2A1P">#REF!</definedName>
    <definedName name="b2a1t">#REF!</definedName>
    <definedName name="b2a2p">#REF!</definedName>
    <definedName name="b2a2t">#REF!</definedName>
    <definedName name="B2B">#REF!</definedName>
    <definedName name="B2WL">#REF!</definedName>
    <definedName name="B2WR">#REF!</definedName>
    <definedName name="B30A1P">#REF!</definedName>
    <definedName name="b30a1t">#REF!</definedName>
    <definedName name="b30a2p">#REF!</definedName>
    <definedName name="b30a2t">#REF!</definedName>
    <definedName name="B30㎝">#REF!</definedName>
    <definedName name="B3A">#REF!</definedName>
    <definedName name="B3A1P">#REF!</definedName>
    <definedName name="b3a1t">#REF!</definedName>
    <definedName name="b3a2p">#REF!</definedName>
    <definedName name="b3a2t">#REF!</definedName>
    <definedName name="B3B">#REF!</definedName>
    <definedName name="B4A">#REF!</definedName>
    <definedName name="B4A1P">#REF!</definedName>
    <definedName name="b4a1t">#REF!</definedName>
    <definedName name="b4a2p">#REF!</definedName>
    <definedName name="b4a2t">#REF!</definedName>
    <definedName name="B4B">#REF!</definedName>
    <definedName name="B4㎝이하">#REF!</definedName>
    <definedName name="B5A">#REF!</definedName>
    <definedName name="B5A1P">#REF!</definedName>
    <definedName name="b5a1t">#REF!</definedName>
    <definedName name="b5a2p">#REF!</definedName>
    <definedName name="b5a2t">#REF!</definedName>
    <definedName name="B5B">[136]교각1!#REF!</definedName>
    <definedName name="B5㎝">#REF!</definedName>
    <definedName name="B6A">#REF!</definedName>
    <definedName name="B6A1P">#REF!</definedName>
    <definedName name="b6a1t">#REF!</definedName>
    <definedName name="b6a2p">#REF!</definedName>
    <definedName name="b6a2t">#REF!</definedName>
    <definedName name="B6B">[136]교각1!#REF!</definedName>
    <definedName name="B6㎝">#REF!</definedName>
    <definedName name="B7A">#REF!</definedName>
    <definedName name="B7A1P">#REF!</definedName>
    <definedName name="b7a1t">#REF!</definedName>
    <definedName name="b7a2p">#REF!</definedName>
    <definedName name="b7a2t">#REF!</definedName>
    <definedName name="B7B">[136]교각1!#REF!</definedName>
    <definedName name="B7㎝">#REF!</definedName>
    <definedName name="B8A">#REF!</definedName>
    <definedName name="B8A1P">#REF!</definedName>
    <definedName name="b8a1t">#REF!</definedName>
    <definedName name="b8a2p">#REF!</definedName>
    <definedName name="b8a2t">#REF!</definedName>
    <definedName name="B8㎝">#REF!</definedName>
    <definedName name="B9A1P">#REF!</definedName>
    <definedName name="b9a1t">#REF!</definedName>
    <definedName name="b9a2p">#REF!</definedName>
    <definedName name="b9a2t">#REF!</definedName>
    <definedName name="BA">#REF!</definedName>
    <definedName name="BA1P">#REF!</definedName>
    <definedName name="ba1t">#REF!</definedName>
    <definedName name="ba2p">#REF!</definedName>
    <definedName name="ba2t">#REF!</definedName>
    <definedName name="back_pressure">#REF!</definedName>
    <definedName name="BAE_GWANG_GONG">#REF!</definedName>
    <definedName name="ball">#REF!</definedName>
    <definedName name="base">#REF!</definedName>
    <definedName name="BASE_열">#REF!</definedName>
    <definedName name="base1">#REF!</definedName>
    <definedName name="bb" localSheetId="0" hidden="1">{"'Sheet1'!$A$4","'Sheet1'!$A$9:$G$28"}</definedName>
    <definedName name="bb">#REF!</definedName>
    <definedName name="bba">#REF!</definedName>
    <definedName name="bbb" hidden="1">{#N/A,#N/A,FALSE,"조골재"}</definedName>
    <definedName name="BBBB">#REF!</definedName>
    <definedName name="BBC">#N/A</definedName>
    <definedName name="BBJ">#N/A</definedName>
    <definedName name="BB형">[76]소요자재!$H$128</definedName>
    <definedName name="BC">#N/A</definedName>
    <definedName name="BCD">#REF!</definedName>
    <definedName name="BD">#REF!</definedName>
    <definedName name="BDCODE">#N/A</definedName>
    <definedName name="bdf">{"Book1","부대-(표지판,데리,가드).xls","부대-(낙,차,중분대).xls"}</definedName>
    <definedName name="bdfgdgr">'[137]'!Macro8</definedName>
    <definedName name="BE">#REF!</definedName>
    <definedName name="BEAB1">#REF!</definedName>
    <definedName name="BEAB2">#REF!</definedName>
    <definedName name="BEAB3">#REF!</definedName>
    <definedName name="BEAB4">#REF!</definedName>
    <definedName name="BEAB5">#REF!</definedName>
    <definedName name="BEAM_1">#REF!</definedName>
    <definedName name="BEAM_2">#REF!</definedName>
    <definedName name="BEAM_3">#REF!</definedName>
    <definedName name="BEAM_4">#REF!</definedName>
    <definedName name="BEAM_5">#REF!</definedName>
    <definedName name="BEAR1">#REF!</definedName>
    <definedName name="BEAR2">#REF!</definedName>
    <definedName name="BEB">#REF!</definedName>
    <definedName name="BED">#REF!</definedName>
    <definedName name="BEGIN1">#REF!</definedName>
    <definedName name="BEGIN2">#N/A</definedName>
    <definedName name="beta">#REF!</definedName>
    <definedName name="beta5">#REF!</definedName>
    <definedName name="beta6">#REF!</definedName>
    <definedName name="betas">#REF!</definedName>
    <definedName name="BF">#REF!</definedName>
    <definedName name="BG">#N/A</definedName>
    <definedName name="BGNFH">#REF!</definedName>
    <definedName name="BHB">#REF!</definedName>
    <definedName name="bhg">#N/A</definedName>
    <definedName name="BHJ">#N/A</definedName>
    <definedName name="BHK">#REF!,#REF!</definedName>
    <definedName name="BHU">#REF!</definedName>
    <definedName name="BI" hidden="1">{#N/A,#N/A,FALSE,"이태원철근"}</definedName>
    <definedName name="BI_GAE_GONG">#REF!</definedName>
    <definedName name="Bid_Detail">#REF!</definedName>
    <definedName name="BKI">#N/A</definedName>
    <definedName name="BL">#N/A</definedName>
    <definedName name="BLANK1">[76]소요자재!$H$82</definedName>
    <definedName name="BLANK2">[76]소요자재!$H$83</definedName>
    <definedName name="BLDG">[138]LEGEND!$D$8</definedName>
    <definedName name="BLO">#N/A</definedName>
    <definedName name="BLOCK">#REF!</definedName>
    <definedName name="BLOCK01">#N/A</definedName>
    <definedName name="BLOCK02">#REF!</definedName>
    <definedName name="BLOCK03">#REF!</definedName>
    <definedName name="BLOCK04">#REF!</definedName>
    <definedName name="block1">#REF!</definedName>
    <definedName name="BLT">#N/A</definedName>
    <definedName name="BM" hidden="1">#REF!</definedName>
    <definedName name="BM1890H54">#REF!</definedName>
    <definedName name="BMO">#REF!</definedName>
    <definedName name="BN1030SUS">#REF!</definedName>
    <definedName name="BN1040SUS">[139]단가표!$AB$10</definedName>
    <definedName name="BN1060SUS">#REF!</definedName>
    <definedName name="BN1065SUS">#REF!</definedName>
    <definedName name="BN1250SUS">#REF!</definedName>
    <definedName name="BN1270SUS">#REF!</definedName>
    <definedName name="BN1275SUS">#REF!</definedName>
    <definedName name="BN16120SUS">#REF!</definedName>
    <definedName name="BN1650SUS">#REF!</definedName>
    <definedName name="BN1665SUS">#REF!</definedName>
    <definedName name="BN1880SUS">[140]단가표!$AB$25</definedName>
    <definedName name="BN19100SUS">#REF!</definedName>
    <definedName name="BN19120SUS">#REF!</definedName>
    <definedName name="BN19150SUS">#REF!</definedName>
    <definedName name="BN19175SUS">#REF!</definedName>
    <definedName name="BN19200SUS">#REF!</definedName>
    <definedName name="BN1965SUS">#REF!</definedName>
    <definedName name="BN2865ST">#REF!</definedName>
    <definedName name="BN3435SUS">#REF!</definedName>
    <definedName name="bnana">#REF!</definedName>
    <definedName name="BNH">#N/A</definedName>
    <definedName name="BNM">#N/A</definedName>
    <definedName name="bnn" hidden="1">{#N/A,#N/A,FALSE,"조골재"}</definedName>
    <definedName name="bnv">#N/A</definedName>
    <definedName name="BO">#REF!</definedName>
    <definedName name="BO_ON_GONG">#REF!</definedName>
    <definedName name="BO_TONG_IN_BU">#REF!</definedName>
    <definedName name="BOB">#N/A</definedName>
    <definedName name="BOLT">'[141]계화배수(3대)'!#REF!</definedName>
    <definedName name="BOM_OF_ECP">#REF!</definedName>
    <definedName name="BOND">#REF!</definedName>
    <definedName name="BONG">#N/A</definedName>
    <definedName name="BOOK2" hidden="1">{#N/A,#N/A,TRUE,"손익보고"}</definedName>
    <definedName name="BOX">#REF!</definedName>
    <definedName name="BOX암거">#REF!</definedName>
    <definedName name="BOX형수로집계">#REF!</definedName>
    <definedName name="BPLATE250">#REF!</definedName>
    <definedName name="BPLATE300">#REF!</definedName>
    <definedName name="BPLATE350">#REF!</definedName>
    <definedName name="br_ea">#REF!</definedName>
    <definedName name="BRACING">#REF!</definedName>
    <definedName name="BRG">'[121]'!Macro7</definedName>
    <definedName name="BringUserToAboutSheet">'[142]'!BringUserToAboutSheet</definedName>
    <definedName name="BringUserToCode">'[142]'!BringUserToCode</definedName>
    <definedName name="bs_chekjum">'[143]guard(mac)'!$A$1</definedName>
    <definedName name="bs_chekplus">'[143]guard(mac)'!$C$1</definedName>
    <definedName name="bs_chekwave">'[143]guard(mac)'!$E$1</definedName>
    <definedName name="BSB"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BSH">#REF!</definedName>
    <definedName name="BT_C">#REF!</definedName>
    <definedName name="BT_S">#REF!</definedName>
    <definedName name="BTYPE">#N/A</definedName>
    <definedName name="BuiltIn_Print_Area___0">#N/A</definedName>
    <definedName name="BULYANGPNT">#N/A</definedName>
    <definedName name="BUNHO">#N/A</definedName>
    <definedName name="butterfly">#REF!</definedName>
    <definedName name="BV">#REF!</definedName>
    <definedName name="BVF">#N/A</definedName>
    <definedName name="bvvc">#N/A</definedName>
    <definedName name="bvx" hidden="1">{#N/A,#N/A,FALSE,"토공2"}</definedName>
    <definedName name="BW">#REF!</definedName>
    <definedName name="bxzfda" hidden="1">{#N/A,#N/A,FALSE,"혼합골재"}</definedName>
    <definedName name="BYTE">[76]소요자재!$H$53</definedName>
    <definedName name="B동금속수장">#REF!</definedName>
    <definedName name="B동도장공사">#REF!</definedName>
    <definedName name="B동목창호">#REF!</definedName>
    <definedName name="B동미장공사">#REF!</definedName>
    <definedName name="B동방수공사">#REF!</definedName>
    <definedName name="B동유리공사">#REF!</definedName>
    <definedName name="B동잡철공사">#REF!</definedName>
    <definedName name="B동조적공사">#REF!</definedName>
    <definedName name="B동타일석공사">#REF!</definedName>
    <definedName name="B동토공사">#REF!</definedName>
    <definedName name="B이">#REF!</definedName>
    <definedName name="B일">#REF!</definedName>
    <definedName name="B제로">#REF!</definedName>
    <definedName name="B형">[76]소요자재!$H$16</definedName>
    <definedName name="C_" localSheetId="0">#REF!</definedName>
    <definedName name="C_">#N/A</definedName>
    <definedName name="C_1">#REF!</definedName>
    <definedName name="C_13">[113]옹벽철근!#REF!</definedName>
    <definedName name="C_16">[113]옹벽철근!#REF!</definedName>
    <definedName name="C_19">[113]옹벽철근!#REF!</definedName>
    <definedName name="c_1e">#REF!</definedName>
    <definedName name="C_2">#REF!</definedName>
    <definedName name="C_22">[113]옹벽철근!#REF!</definedName>
    <definedName name="C_25">[113]옹벽철근!#REF!</definedName>
    <definedName name="C_29">[113]옹벽철근!#REF!</definedName>
    <definedName name="C_2E">#REF!</definedName>
    <definedName name="c_3">#REF!</definedName>
    <definedName name="c_33">#REF!</definedName>
    <definedName name="c_4">#REF!</definedName>
    <definedName name="C_D">#REF!</definedName>
    <definedName name="C_S">#REF!</definedName>
    <definedName name="C_SECL">#REF!</definedName>
    <definedName name="c1.a1p">#REF!</definedName>
    <definedName name="c1.a1t">#REF!</definedName>
    <definedName name="c1.a2p">#REF!</definedName>
    <definedName name="c1.a2t">#REF!</definedName>
    <definedName name="c2.a1p">#REF!</definedName>
    <definedName name="c2.a1t">#REF!</definedName>
    <definedName name="c2.a2p">#REF!</definedName>
    <definedName name="c2.a2t">#REF!</definedName>
    <definedName name="CA">#REF!</definedName>
    <definedName name="cable">#REF!</definedName>
    <definedName name="CABLE_OD">#REF!</definedName>
    <definedName name="CABLE1">#REF!</definedName>
    <definedName name="CABLE2">#REF!</definedName>
    <definedName name="CABLE3">#REF!</definedName>
    <definedName name="CABLE4">#REF!</definedName>
    <definedName name="CABLENO">[144]Sheet1!$B$3:$M$603</definedName>
    <definedName name="CalcAgencyPrice">#REF!</definedName>
    <definedName name="camberWork">camberWork</definedName>
    <definedName name="CANVAS">#REF!</definedName>
    <definedName name="Category_All">#REF!</definedName>
    <definedName name="CATIN">#N/A</definedName>
    <definedName name="CATJYOU">#N/A</definedName>
    <definedName name="CATREC">#N/A</definedName>
    <definedName name="CATSYU">#N/A</definedName>
    <definedName name="CB">#REF!</definedName>
    <definedName name="CBVCB">#N/A</definedName>
    <definedName name="cc">#N/A</definedName>
    <definedName name="CCC">#REF!</definedName>
    <definedName name="cccc">#REF!</definedName>
    <definedName name="cccccccccccccc">BlankMacro1</definedName>
    <definedName name="ccdc">#REF!</definedName>
    <definedName name="CCF">#N/A</definedName>
    <definedName name="CCTV및장애자편의설비">#REF!</definedName>
    <definedName name="CCTV설비">#REF!</definedName>
    <definedName name="CC단중">[124]단중표!$AF$20</definedName>
    <definedName name="CC형">[76]소요자재!$H$129</definedName>
    <definedName name="CD">#REF!</definedName>
    <definedName name="CDD">#N/A</definedName>
    <definedName name="CDE">#REF!,#REF!</definedName>
    <definedName name="CDU">#REF!</definedName>
    <definedName name="CE">#REF!</definedName>
    <definedName name="CELL10">#N/A</definedName>
    <definedName name="CELLNOTE4">[145]노무비!#REF!</definedName>
    <definedName name="CELLNOTE5">[146]노무비!#REF!</definedName>
    <definedName name="CELLNOTE6">[145]노무비!#REF!</definedName>
    <definedName name="CF">#REF!</definedName>
    <definedName name="cfg">bvvc</definedName>
    <definedName name="cfHMHMDKDKDKPRRKRKRKRKRKTBRTPDP">[147]예산M11A!#REF!</definedName>
    <definedName name="CFR">'[121]'!Macro14</definedName>
    <definedName name="CG">CG</definedName>
    <definedName name="cgmh">{"'용역비'!$A$4:$C$8"}</definedName>
    <definedName name="CH">#REF!</definedName>
    <definedName name="ch_e">#REF!</definedName>
    <definedName name="ch_ea">#REF!</definedName>
    <definedName name="CHAIR">[148]맨홀수량산출!$AE$35</definedName>
    <definedName name="changdata">'[149]'!changdata</definedName>
    <definedName name="CHANNEL">#REF!</definedName>
    <definedName name="CHANNEL단중">[124]단중표!$AF$14</definedName>
    <definedName name="CHASSIS">[76]소요자재!$H$52</definedName>
    <definedName name="chd">[124]직노!#REF!</definedName>
    <definedName name="check">#REF!</definedName>
    <definedName name="CHECK150">#REF!</definedName>
    <definedName name="CHECK25">#REF!</definedName>
    <definedName name="CHECKPOINT">#REF!</definedName>
    <definedName name="CHECKVALVE25">#REF!</definedName>
    <definedName name="CHECKVALVE32">#REF!</definedName>
    <definedName name="CHO">#N/A</definedName>
    <definedName name="choi">#REF!</definedName>
    <definedName name="CHUK_RYANG_SA">#REF!</definedName>
    <definedName name="CHUL_GOL_GONG">#REF!</definedName>
    <definedName name="CHUL_GONG">#REF!</definedName>
    <definedName name="CI">#REF!</definedName>
    <definedName name="CIRCUIT">#REF!</definedName>
    <definedName name="CJ">#REF!</definedName>
    <definedName name="CJFRHD">[150]물가자료!$C$21</definedName>
    <definedName name="CJFRMS">#REF!</definedName>
    <definedName name="CLAY" hidden="1">{#N/A,#N/A,FALSE,"포장단가"}</definedName>
    <definedName name="CLH">[151]기본!#REF!</definedName>
    <definedName name="Client">#REF!</definedName>
    <definedName name="CLK">[76]소요자재!$H$81</definedName>
    <definedName name="Cm" localSheetId="0">#REF!</definedName>
    <definedName name="CM" hidden="1">{#N/A,#N/A,FALSE,"현장 NCR 분석";#N/A,#N/A,FALSE,"현장품질감사";#N/A,#N/A,FALSE,"현장품질감사"}</definedName>
    <definedName name="cm철골공사시방서" hidden="1">{#N/A,#N/A,FALSE,"현장 NCR 분석";#N/A,#N/A,FALSE,"현장품질감사";#N/A,#N/A,FALSE,"현장품질감사"}</definedName>
    <definedName name="CO">[152]직공비!#REF!</definedName>
    <definedName name="CO0.6">#REF!</definedName>
    <definedName name="CO1.0">#REF!</definedName>
    <definedName name="CO20.0">#REF!</definedName>
    <definedName name="COA_10">#REF!</definedName>
    <definedName name="COA_11">#REF!</definedName>
    <definedName name="COA_12">#REF!</definedName>
    <definedName name="COA_13">#REF!</definedName>
    <definedName name="COA_14">#REF!</definedName>
    <definedName name="COA_15">#REF!</definedName>
    <definedName name="COA_16">#REF!</definedName>
    <definedName name="COA_17">#REF!</definedName>
    <definedName name="COA_18">#REF!</definedName>
    <definedName name="COA_19">#REF!</definedName>
    <definedName name="COA_20">#REF!</definedName>
    <definedName name="COA_30">#REF!</definedName>
    <definedName name="COA_40">#REF!</definedName>
    <definedName name="COA_51">#REF!</definedName>
    <definedName name="COA_52">#REF!</definedName>
    <definedName name="COA_53">#REF!</definedName>
    <definedName name="COA_54">#REF!</definedName>
    <definedName name="COA_55">#REF!</definedName>
    <definedName name="COA_60">#REF!</definedName>
    <definedName name="COA_70">#REF!</definedName>
    <definedName name="COA_80">#REF!</definedName>
    <definedName name="COA_90">#REF!</definedName>
    <definedName name="COA50A">#REF!</definedName>
    <definedName name="COA50B">#REF!</definedName>
    <definedName name="COC">#N/A</definedName>
    <definedName name="CODE">#REF!</definedName>
    <definedName name="CODE1">#REF!</definedName>
    <definedName name="CODE2">#REF!</definedName>
    <definedName name="CODE3">#REF!</definedName>
    <definedName name="CODE4">#REF!</definedName>
    <definedName name="CODE5">#REF!</definedName>
    <definedName name="CODE6">#REF!</definedName>
    <definedName name="CODE7">#REF!</definedName>
    <definedName name="CODESUM3">'[153]'!CODESUM3</definedName>
    <definedName name="COLUMN_A">[154]기둥!$Y$22</definedName>
    <definedName name="COM">[76]소요자재!$H$70</definedName>
    <definedName name="COMB">#REF!</definedName>
    <definedName name="Commission">#REF!</definedName>
    <definedName name="COMPANY">#N/A</definedName>
    <definedName name="CON" localSheetId="0">#REF!</definedName>
    <definedName name="con">[155]CON!$A$1:$H$386</definedName>
    <definedName name="CONC">#N/A</definedName>
    <definedName name="conc단위중량">#REF!</definedName>
    <definedName name="COND_D">#REF!</definedName>
    <definedName name="CONDUIT">#REF!</definedName>
    <definedName name="CONSOL">'[156]1-1'!#REF!</definedName>
    <definedName name="CONSUM">#REF!</definedName>
    <definedName name="Contractor">#REF!</definedName>
    <definedName name="CONTROLLER">[76]소요자재!$H$51</definedName>
    <definedName name="COPING_L">[157]COPING!#REF!</definedName>
    <definedName name="COPING_W">#REF!</definedName>
    <definedName name="COPY">[152]직공비!#REF!</definedName>
    <definedName name="COPY990">#REF!</definedName>
    <definedName name="COST">#REF!</definedName>
    <definedName name="costr">'[105]#REF'!$A$1:$P$31</definedName>
    <definedName name="CPU_시험기사">#REF!</definedName>
    <definedName name="CPU시험기사">#REF!</definedName>
    <definedName name="CPU시험사001">#REF!</definedName>
    <definedName name="CPU시험사002">#REF!</definedName>
    <definedName name="CPU시험사011">#REF!</definedName>
    <definedName name="CPU시험사982">#REF!</definedName>
    <definedName name="CPU시험사991">#REF!</definedName>
    <definedName name="CPU시험사992">#REF!</definedName>
    <definedName name="CR">#REF!</definedName>
    <definedName name="CRa">#REF!</definedName>
    <definedName name="CRb">#REF!</definedName>
    <definedName name="_xlnm.Criteria">#REF!</definedName>
    <definedName name="Criteria_MI" localSheetId="0">#REF!</definedName>
    <definedName name="Criteria_MI">[158]내역!#REF!</definedName>
    <definedName name="CSA">[159]CAB_OD!$C$2:$G$281</definedName>
    <definedName name="CSD">#REF!</definedName>
    <definedName name="csDesignMode">1</definedName>
    <definedName name="cse">#REF!</definedName>
    <definedName name="CSF">#REF!</definedName>
    <definedName name="CSU">[76]소요자재!$H$168</definedName>
    <definedName name="CTBAR단중">[124]단중표!$AF$11</definedName>
    <definedName name="CTC">[77]설계조건!#REF!</definedName>
    <definedName name="CTI">[124]단중표!$AF$26</definedName>
    <definedName name="Currency">#REF!</definedName>
    <definedName name="CV">[160]DATA!$F$4:$J$14</definedName>
    <definedName name="CV_1">#REF!</definedName>
    <definedName name="CV_11">#REF!</definedName>
    <definedName name="CV_12">#REF!</definedName>
    <definedName name="CV_13">#REF!</definedName>
    <definedName name="CV_14">#REF!</definedName>
    <definedName name="CV_15">#REF!</definedName>
    <definedName name="CV_16">#REF!</definedName>
    <definedName name="CV_17">#REF!</definedName>
    <definedName name="CV_18">#REF!</definedName>
    <definedName name="CV_19">#REF!</definedName>
    <definedName name="CV_1C">#REF!</definedName>
    <definedName name="CV_20">#REF!</definedName>
    <definedName name="CV_30">#REF!</definedName>
    <definedName name="CV_40">#REF!</definedName>
    <definedName name="CV_50">#REF!</definedName>
    <definedName name="CV_60">#REF!</definedName>
    <definedName name="CV_70">#REF!</definedName>
    <definedName name="CV_80">#REF!</definedName>
    <definedName name="CV14_2C">[161]단가!#REF!</definedName>
    <definedName name="CV14_4C">[161]단가!#REF!</definedName>
    <definedName name="CV5.5_2">[161]단가!#REF!</definedName>
    <definedName name="CV5.5_4C">[161]단가!#REF!</definedName>
    <definedName name="CV8_2C">[161]단가!#REF!</definedName>
    <definedName name="CV8_4C">[161]단가!#REF!</definedName>
    <definedName name="CVB" hidden="1">{#N/A,#N/A,FALSE,"속도"}</definedName>
    <definedName name="cvd">#N/A</definedName>
    <definedName name="CVDSD">#N/A</definedName>
    <definedName name="CVG">#REF!,#REF!</definedName>
    <definedName name="CVHFOUGOI">[162]내역!#REF!</definedName>
    <definedName name="CVS">[163]보온자재단가표!$A$65:$O$91</definedName>
    <definedName name="CVV">#N/A</definedName>
    <definedName name="cvx">#N/A</definedName>
    <definedName name="cxbvv" hidden="1">{#N/A,#N/A,FALSE,"표지목차"}</definedName>
    <definedName name="cxv">#REF!</definedName>
    <definedName name="cxzbhvc" hidden="1">{#N/A,#N/A,FALSE,"현장 NCR 분석";#N/A,#N/A,FALSE,"현장품질감사";#N/A,#N/A,FALSE,"현장품질감사"}</definedName>
    <definedName name="CZSVX">#N/A</definedName>
    <definedName name="C동금속수장">#REF!</definedName>
    <definedName name="C동도장공사">#REF!</definedName>
    <definedName name="C동목창호">#REF!</definedName>
    <definedName name="C동미장공사">#REF!</definedName>
    <definedName name="C동방수공사">#REF!</definedName>
    <definedName name="C동유리공사">#REF!</definedName>
    <definedName name="C동잡철공사">#REF!</definedName>
    <definedName name="C동조적공사">#REF!</definedName>
    <definedName name="C동타일석공사">#REF!</definedName>
    <definedName name="C동토공사">#REF!</definedName>
    <definedName name="C형">[76]소요자재!$H$17</definedName>
    <definedName name="D">BlankMacro1</definedName>
    <definedName name="D_1">#REF!</definedName>
    <definedName name="D_13">[113]옹벽철근!#REF!</definedName>
    <definedName name="D_16">[113]옹벽철근!#REF!</definedName>
    <definedName name="D_19">[113]옹벽철근!#REF!</definedName>
    <definedName name="D_2">#REF!</definedName>
    <definedName name="D_22">[113]옹벽철근!#REF!</definedName>
    <definedName name="D_25">[113]옹벽철근!#REF!</definedName>
    <definedName name="D_29">[113]옹벽철근!#REF!</definedName>
    <definedName name="D_3">#REF!</definedName>
    <definedName name="D_4">#REF!</definedName>
    <definedName name="D_A">#REF!</definedName>
    <definedName name="D_B">#REF!</definedName>
    <definedName name="D_B1">#REF!</definedName>
    <definedName name="D_B2">#REF!</definedName>
    <definedName name="D_B3">#REF!</definedName>
    <definedName name="D_B4">#REF!</definedName>
    <definedName name="D_C1">#REF!</definedName>
    <definedName name="D_C11">#REF!</definedName>
    <definedName name="D_C12">#REF!</definedName>
    <definedName name="D_C2">#REF!</definedName>
    <definedName name="D_C21">#REF!</definedName>
    <definedName name="D_C22">#REF!</definedName>
    <definedName name="D_C3">#REF!</definedName>
    <definedName name="D_C31">#REF!</definedName>
    <definedName name="D_C32">#REF!</definedName>
    <definedName name="D_C33">#REF!</definedName>
    <definedName name="D_C4">#REF!</definedName>
    <definedName name="D_C5">#REF!</definedName>
    <definedName name="D_D">#REF!</definedName>
    <definedName name="D_E">#REF!</definedName>
    <definedName name="D_F">#REF!</definedName>
    <definedName name="D_FE">#REF!</definedName>
    <definedName name="D_FO">#REF!</definedName>
    <definedName name="D_G">#REF!</definedName>
    <definedName name="D_H">#REF!</definedName>
    <definedName name="D_HOLE">#REF!</definedName>
    <definedName name="D_HUNCH">#REF!</definedName>
    <definedName name="D_K">#REF!</definedName>
    <definedName name="D_O1">#REF!</definedName>
    <definedName name="D_O2">#REF!</definedName>
    <definedName name="D_S">#REF!</definedName>
    <definedName name="D_S1">#REF!</definedName>
    <definedName name="D_S2">#REF!</definedName>
    <definedName name="D_T">#REF!</definedName>
    <definedName name="D_t1">#REF!</definedName>
    <definedName name="D_t2">#REF!</definedName>
    <definedName name="D_t3">#REF!</definedName>
    <definedName name="D_t4">#REF!</definedName>
    <definedName name="D_W">#REF!</definedName>
    <definedName name="d1_e">#REF!</definedName>
    <definedName name="d1_ea">#REF!</definedName>
    <definedName name="D13..">[164]마산방향철근집계!$AD$26</definedName>
    <definedName name="D16..">[164]마산방향철근집계!$AD$25</definedName>
    <definedName name="D1S">[76]소요자재!$H$72</definedName>
    <definedName name="D2_E">#REF!</definedName>
    <definedName name="d3_e">#REF!</definedName>
    <definedName name="d3_ea">#REF!</definedName>
    <definedName name="D3S">[76]소요자재!$H$71</definedName>
    <definedName name="d4_e">#REF!</definedName>
    <definedName name="d4_ea">#REF!</definedName>
    <definedName name="D400MM">#REF!</definedName>
    <definedName name="DA">[165]단면가정!#REF!</definedName>
    <definedName name="DAA">[165]단면가정!#REF!</definedName>
    <definedName name="dadfadf">#REF!</definedName>
    <definedName name="DAMPER">#REF!</definedName>
    <definedName name="DAN">[166]을!#REF!</definedName>
    <definedName name="danba">#REF!,#REF!</definedName>
    <definedName name="danga">[167]danga!$A$1:$M$235</definedName>
    <definedName name="DANGA1">#REF!</definedName>
    <definedName name="DANGA10">#REF!</definedName>
    <definedName name="DANGA100">#REF!</definedName>
    <definedName name="DANGA101">#REF!</definedName>
    <definedName name="DANGA102">#REF!</definedName>
    <definedName name="DANGA103">#REF!</definedName>
    <definedName name="DANGA104">#REF!</definedName>
    <definedName name="DANGA105">#REF!</definedName>
    <definedName name="DANGA106">#REF!</definedName>
    <definedName name="DANGA107">#REF!</definedName>
    <definedName name="DANGA108">#REF!</definedName>
    <definedName name="DANGA109">#REF!</definedName>
    <definedName name="DANGA11">#REF!</definedName>
    <definedName name="DANGA110">#REF!</definedName>
    <definedName name="DANGA111">#REF!</definedName>
    <definedName name="DANGA112">#REF!</definedName>
    <definedName name="DANGA113">#REF!</definedName>
    <definedName name="DANGA114">#REF!</definedName>
    <definedName name="DANGA115">#REF!</definedName>
    <definedName name="DANGA116">#REF!</definedName>
    <definedName name="DANGA117">#REF!</definedName>
    <definedName name="DANGA118">#REF!</definedName>
    <definedName name="DANGA119">#REF!</definedName>
    <definedName name="DANGA12">#REF!</definedName>
    <definedName name="DANGA120">#REF!</definedName>
    <definedName name="DANGA121">#REF!</definedName>
    <definedName name="DANGA122">#REF!</definedName>
    <definedName name="DANGA123">#REF!</definedName>
    <definedName name="DANGA124">#REF!</definedName>
    <definedName name="DANGA125">#REF!</definedName>
    <definedName name="DANGA126">#REF!</definedName>
    <definedName name="DANGA127">#REF!</definedName>
    <definedName name="DANGA128">#REF!</definedName>
    <definedName name="DANGA129">#REF!</definedName>
    <definedName name="DANGA13">#REF!</definedName>
    <definedName name="DANGA130">#REF!</definedName>
    <definedName name="DANGA131">#REF!</definedName>
    <definedName name="DANGA132">#REF!</definedName>
    <definedName name="DANGA133">#REF!</definedName>
    <definedName name="DANGA134">#REF!</definedName>
    <definedName name="DANGA135">#REF!</definedName>
    <definedName name="DANGA136">#REF!</definedName>
    <definedName name="DANGA137">#REF!</definedName>
    <definedName name="DANGA138">#REF!</definedName>
    <definedName name="DANGA139">#REF!</definedName>
    <definedName name="DANGA14">#REF!</definedName>
    <definedName name="DANGA140">#REF!</definedName>
    <definedName name="DANGA141">#REF!</definedName>
    <definedName name="DANGA142">#REF!</definedName>
    <definedName name="DANGA143">#REF!</definedName>
    <definedName name="DANGA144">#REF!</definedName>
    <definedName name="DANGA145">#REF!</definedName>
    <definedName name="DANGA146">#REF!</definedName>
    <definedName name="DANGA147">#REF!</definedName>
    <definedName name="DANGA148">#REF!</definedName>
    <definedName name="DANGA149">#REF!</definedName>
    <definedName name="DANGA15">#REF!</definedName>
    <definedName name="DANGA150">#REF!</definedName>
    <definedName name="DANGA151">#REF!</definedName>
    <definedName name="DANGA152">#REF!</definedName>
    <definedName name="DANGA153">#REF!</definedName>
    <definedName name="DANGA154">#REF!</definedName>
    <definedName name="DANGA155">#REF!</definedName>
    <definedName name="DANGA156">#REF!</definedName>
    <definedName name="DANGA157">#REF!</definedName>
    <definedName name="DANGA158">#REF!</definedName>
    <definedName name="DANGA159">#REF!</definedName>
    <definedName name="DANGA16">#REF!</definedName>
    <definedName name="DANGA160">#REF!</definedName>
    <definedName name="DANGA161">#REF!</definedName>
    <definedName name="DANGA162">#REF!</definedName>
    <definedName name="DANGA163">#REF!</definedName>
    <definedName name="DANGA164">#REF!</definedName>
    <definedName name="DANGA165">#REF!</definedName>
    <definedName name="DANGA166">#REF!</definedName>
    <definedName name="DANGA167">#REF!</definedName>
    <definedName name="DANGA168">#REF!</definedName>
    <definedName name="DANGA169">#REF!</definedName>
    <definedName name="DANGA17">#REF!</definedName>
    <definedName name="DANGA170">#REF!</definedName>
    <definedName name="DANGA171">#REF!</definedName>
    <definedName name="DANGA172">#REF!</definedName>
    <definedName name="DANGA173">#REF!</definedName>
    <definedName name="DANGA174">#REF!</definedName>
    <definedName name="DANGA175">#REF!</definedName>
    <definedName name="DANGA176">#REF!</definedName>
    <definedName name="DANGA177">#REF!</definedName>
    <definedName name="DANGA178">#REF!</definedName>
    <definedName name="DANGA179">#REF!</definedName>
    <definedName name="DANGA18">#REF!</definedName>
    <definedName name="DANGA180">#REF!</definedName>
    <definedName name="DANGA181">#REF!</definedName>
    <definedName name="DANGA182">#REF!</definedName>
    <definedName name="DANGA183">#REF!</definedName>
    <definedName name="DANGA184">#REF!</definedName>
    <definedName name="DANGA185">#REF!</definedName>
    <definedName name="DANGA186">#REF!</definedName>
    <definedName name="DANGA187">#REF!</definedName>
    <definedName name="DANGA188">#REF!</definedName>
    <definedName name="DANGA189">#REF!</definedName>
    <definedName name="DANGA19">#REF!</definedName>
    <definedName name="DANGA190">#REF!</definedName>
    <definedName name="DANGA191">#REF!</definedName>
    <definedName name="DANGA192">#REF!</definedName>
    <definedName name="DANGA193">#REF!</definedName>
    <definedName name="DANGA194">#REF!</definedName>
    <definedName name="DANGA195">#REF!</definedName>
    <definedName name="DANGA196">#REF!</definedName>
    <definedName name="DANGA197">#REF!</definedName>
    <definedName name="DANGA198">#REF!</definedName>
    <definedName name="DANGA199">#REF!</definedName>
    <definedName name="danga2">#REF!,#REF!</definedName>
    <definedName name="DANGA20">#REF!</definedName>
    <definedName name="DANGA200">#REF!</definedName>
    <definedName name="DANGA201">#REF!</definedName>
    <definedName name="DANGA202">#REF!</definedName>
    <definedName name="DANGA203">#REF!</definedName>
    <definedName name="DANGA204">#REF!</definedName>
    <definedName name="DANGA205">#REF!</definedName>
    <definedName name="DANGA206">#REF!</definedName>
    <definedName name="DANGA207">#REF!</definedName>
    <definedName name="DANGA208">#REF!</definedName>
    <definedName name="DANGA209">#REF!</definedName>
    <definedName name="DANGA21">#REF!</definedName>
    <definedName name="DANGA210">#REF!</definedName>
    <definedName name="DANGA211">#REF!</definedName>
    <definedName name="DANGA212">#REF!</definedName>
    <definedName name="DANGA213">#REF!</definedName>
    <definedName name="DANGA214">#REF!</definedName>
    <definedName name="DANGA215">#REF!</definedName>
    <definedName name="DANGA216">#REF!</definedName>
    <definedName name="DANGA217">#REF!</definedName>
    <definedName name="DANGA218">#REF!</definedName>
    <definedName name="DANGA219">#REF!</definedName>
    <definedName name="DANGA22">#REF!</definedName>
    <definedName name="DANGA220">#REF!</definedName>
    <definedName name="DANGA221">#REF!</definedName>
    <definedName name="DANGA222">#REF!</definedName>
    <definedName name="DANGA223">#REF!</definedName>
    <definedName name="DANGA224">#REF!</definedName>
    <definedName name="DANGA225">#REF!</definedName>
    <definedName name="DANGA226">#REF!</definedName>
    <definedName name="DANGA227">#REF!</definedName>
    <definedName name="DANGA228">#REF!</definedName>
    <definedName name="DANGA23">#REF!</definedName>
    <definedName name="DANGA24">#REF!</definedName>
    <definedName name="DANGA25">#REF!</definedName>
    <definedName name="DANGA26">#REF!</definedName>
    <definedName name="DANGA27">#REF!</definedName>
    <definedName name="DANGA28">#REF!</definedName>
    <definedName name="DANGA29">#REF!</definedName>
    <definedName name="DANGA3">#REF!</definedName>
    <definedName name="DANGA30">#REF!</definedName>
    <definedName name="DANGA31">#REF!</definedName>
    <definedName name="DANGA32">#REF!</definedName>
    <definedName name="DANGA33">#REF!</definedName>
    <definedName name="DANGA34">#REF!</definedName>
    <definedName name="DANGA35">#REF!</definedName>
    <definedName name="DANGA36">#REF!</definedName>
    <definedName name="DANGA37">#REF!</definedName>
    <definedName name="DANGA38">#REF!</definedName>
    <definedName name="DANGA39">#REF!</definedName>
    <definedName name="DANGA4">#REF!</definedName>
    <definedName name="DANGA40">#REF!</definedName>
    <definedName name="DANGA41">#REF!</definedName>
    <definedName name="DANGA42">#REF!</definedName>
    <definedName name="DANGA43">#REF!</definedName>
    <definedName name="DANGA44">#REF!</definedName>
    <definedName name="DANGA45">#REF!</definedName>
    <definedName name="DANGA46">#REF!</definedName>
    <definedName name="DANGA47">#REF!</definedName>
    <definedName name="DANGA48">#REF!</definedName>
    <definedName name="DANGA49">#REF!</definedName>
    <definedName name="DANGA5">#REF!</definedName>
    <definedName name="DANGA50">#REF!</definedName>
    <definedName name="DANGA51">#REF!</definedName>
    <definedName name="DANGA52">#REF!</definedName>
    <definedName name="DANGA53">#REF!</definedName>
    <definedName name="DANGA54">#REF!</definedName>
    <definedName name="DANGA55">#REF!</definedName>
    <definedName name="DANGA56">#REF!</definedName>
    <definedName name="DANGA57">#REF!</definedName>
    <definedName name="DANGA58">#REF!</definedName>
    <definedName name="DANGA59">#REF!</definedName>
    <definedName name="DANGA6">#REF!</definedName>
    <definedName name="DANGA60">#REF!</definedName>
    <definedName name="DANGA61">#REF!</definedName>
    <definedName name="DANGA62">#REF!</definedName>
    <definedName name="DANGA63">#REF!</definedName>
    <definedName name="DANGA64">#REF!</definedName>
    <definedName name="DANGA65">#REF!</definedName>
    <definedName name="DANGA66">#REF!</definedName>
    <definedName name="DANGA67">#REF!</definedName>
    <definedName name="DANGA68">#REF!</definedName>
    <definedName name="DANGA69">#REF!</definedName>
    <definedName name="DANGA7">#REF!</definedName>
    <definedName name="DANGA70">#REF!</definedName>
    <definedName name="DANGA71">#REF!</definedName>
    <definedName name="DANGA72">#REF!</definedName>
    <definedName name="DANGA73">#REF!</definedName>
    <definedName name="DANGA74">#REF!</definedName>
    <definedName name="DANGA75">#REF!</definedName>
    <definedName name="DANGA76">#REF!</definedName>
    <definedName name="DANGA77">#REF!</definedName>
    <definedName name="DANGA78">#REF!</definedName>
    <definedName name="DANGA79">#REF!</definedName>
    <definedName name="DANGA8">#REF!</definedName>
    <definedName name="DANGA80">#REF!</definedName>
    <definedName name="DANGA81">#REF!</definedName>
    <definedName name="DANGA82">#REF!</definedName>
    <definedName name="DANGA83">#REF!</definedName>
    <definedName name="DANGA84">#REF!</definedName>
    <definedName name="DANGA85">#REF!</definedName>
    <definedName name="DANGA86">#REF!</definedName>
    <definedName name="DANGA87">#REF!</definedName>
    <definedName name="DANGA88">#REF!</definedName>
    <definedName name="DANGA89">#REF!</definedName>
    <definedName name="DANGA9">#REF!</definedName>
    <definedName name="DANGA90">#REF!</definedName>
    <definedName name="DANGA91">#REF!</definedName>
    <definedName name="DANGA92">#REF!</definedName>
    <definedName name="DANGA93">#REF!</definedName>
    <definedName name="DANGA94">#REF!</definedName>
    <definedName name="DANGA95">#REF!</definedName>
    <definedName name="DANGA96">#REF!</definedName>
    <definedName name="DANGA97">#REF!</definedName>
    <definedName name="DANGA98">#REF!</definedName>
    <definedName name="DANGA99">#REF!</definedName>
    <definedName name="DANWI">#N/A</definedName>
    <definedName name="DaRWk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sd">'[128]'!Macro10</definedName>
    <definedName name="daslasd">#REF!</definedName>
    <definedName name="data">#REF!</definedName>
    <definedName name="Data_Area">#REF!</definedName>
    <definedName name="DATA_CONTROL_SYSTEM">'[168]견적대비 견적서'!#REF!</definedName>
    <definedName name="DATA1">#REF!</definedName>
    <definedName name="datab">'[167]1.우편집중내역서'!$A$3:$D$566</definedName>
    <definedName name="DATABAS">#REF!</definedName>
    <definedName name="_xlnm.Database">[169]외삼초!$B$1:$F$244</definedName>
    <definedName name="Database_MI">#REF!</definedName>
    <definedName name="DATABASE1">#REF!</definedName>
    <definedName name="database2">#REF!</definedName>
    <definedName name="dataww" hidden="1">#REF!</definedName>
    <definedName name="date">#REF!</definedName>
    <definedName name="Date_Bidding">#REF!</definedName>
    <definedName name="DaWk7">#REF!</definedName>
    <definedName name="DAY">#N/A</definedName>
    <definedName name="DB">#REF!</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C">#REF!</definedName>
    <definedName name="DC.PIPE">#REF!</definedName>
    <definedName name="dcc">#N/A</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CU">[76]소요자재!$H$80</definedName>
    <definedName name="DD" localSheetId="0">#REF!</definedName>
    <definedName name="dd">[170]지주목시비량산출서!#REF!</definedName>
    <definedName name="DDC">#N/A</definedName>
    <definedName name="DDCC비">#REF!</definedName>
    <definedName name="ddd" localSheetId="0">#REF!</definedName>
    <definedName name="DDD">BlankMacro1</definedName>
    <definedName name="DDDD">[116]입찰안!$P$3</definedName>
    <definedName name="DDDD___8">#REF!</definedName>
    <definedName name="dddd1">{"Book1","부대-(표지판,데리,가드).xls","부대-(낙,차,중분대).xls"}</definedName>
    <definedName name="DDDDA">BlankMacro1</definedName>
    <definedName name="ddddd" hidden="1">#REF!</definedName>
    <definedName name="ddddd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ddddd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DDDDDDDDD">#REF!</definedName>
    <definedName name="DDDDDDDDDDDDD">#REF!</definedName>
    <definedName name="DDE">DDC</definedName>
    <definedName name="ddf">#N/A</definedName>
    <definedName name="DDGH" hidden="1">{#N/A,#N/A,FALSE,"단가표지"}</definedName>
    <definedName name="DDO">#REF!</definedName>
    <definedName name="DDR">#N/A</definedName>
    <definedName name="DDS" localSheetId="0">BlankMacro1</definedName>
    <definedName name="DDS">BlankMacro1</definedName>
    <definedName name="DDW" localSheetId="0">BlankMacro1</definedName>
    <definedName name="DDW">BlankMacro1</definedName>
    <definedName name="DD형">[76]소요자재!$H$130</definedName>
    <definedName name="DE" hidden="1">'[171]갑지(추정)'!#REF!</definedName>
    <definedName name="deck">#REF!</definedName>
    <definedName name="deck_ea">#REF!</definedName>
    <definedName name="DelDC">#REF!</definedName>
    <definedName name="DelDm">#REF!</definedName>
    <definedName name="Delivery">#REF!</definedName>
    <definedName name="delta3">#REF!</definedName>
    <definedName name="delta4">#REF!</definedName>
    <definedName name="delta5">#REF!</definedName>
    <definedName name="delta6">#REF!</definedName>
    <definedName name="DelType">#REF!</definedName>
    <definedName name="DEMO">#REF!</definedName>
    <definedName name="deptLookup">#REF!</definedName>
    <definedName name="df" localSheetId="0">#REF!</definedName>
    <definedName name="DF" hidden="1">{#N/A,#N/A,FALSE,"현장 NCR 분석";#N/A,#N/A,FALSE,"현장품질감사";#N/A,#N/A,FALSE,"현장품질감사"}</definedName>
    <definedName name="dfadfadfa">#REF!</definedName>
    <definedName name="dfadsf" hidden="1">{#N/A,#N/A,FALSE,"단가표지"}</definedName>
    <definedName name="dfasdcascasd">#REF!</definedName>
    <definedName name="DFASDF" hidden="1">#REF!</definedName>
    <definedName name="DFASDFASDFASDFADFACASDCASD">#REF!</definedName>
    <definedName name="DFASFD" hidden="1">{#N/A,#N/A,FALSE,"골재소요량";#N/A,#N/A,FALSE,"골재소요량"}</definedName>
    <definedName name="DFD" localSheetId="0">#REF!</definedName>
    <definedName name="DFD">'[172]'!DFD</definedName>
    <definedName name="DFDASFGDASG" hidden="1">{#N/A,#N/A,FALSE,"단가표지"}</definedName>
    <definedName name="DFDF" hidden="1">{#N/A,#N/A,FALSE,"조골재"}</definedName>
    <definedName name="DFDFDF" hidden="1">{#N/A,#N/A,FALSE,"단가표지"}</definedName>
    <definedName name="dfds">#REF!</definedName>
    <definedName name="DFDSADFADSF" hidden="1">{#N/A,#N/A,FALSE,"2~8번"}</definedName>
    <definedName name="DFDSAFDFD" hidden="1">{#N/A,#N/A,FALSE,"부대1"}</definedName>
    <definedName name="DFDSAFSFG" hidden="1">{#N/A,#N/A,FALSE,"구조2"}</definedName>
    <definedName name="DFDSAGFDSAG" hidden="1">{#N/A,#N/A,FALSE,"혼합골재"}</definedName>
    <definedName name="dfdsfasd">[173]데이타!$E$25</definedName>
    <definedName name="DFDSFD" hidden="1">{#N/A,#N/A,FALSE,"속도"}</definedName>
    <definedName name="DFDSFDFDFD" hidden="1">{#N/A,#N/A,FALSE,"구조1"}</definedName>
    <definedName name="DFDSFDS" hidden="1">{#N/A,#N/A,FALSE,"부대2"}</definedName>
    <definedName name="DFDSSF" hidden="1">{#N/A,#N/A,FALSE,"이정표"}</definedName>
    <definedName name="DFF" hidden="1">{#N/A,#N/A,FALSE,"속도"}</definedName>
    <definedName name="DFFD" hidden="1">{#N/A,#N/A,FALSE,"골재소요량";#N/A,#N/A,FALSE,"골재소요량"}</definedName>
    <definedName name="dffdff"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dfg"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FGADSGAFDG" hidden="1">{#N/A,#N/A,FALSE,"운반시간"}</definedName>
    <definedName name="DFGG">#REF!,#REF!</definedName>
    <definedName name="dfggh"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FGN" hidden="1">{#N/A,#N/A,FALSE,"조골재"}</definedName>
    <definedName name="dfgsdg">'[128]'!Macro7</definedName>
    <definedName name="dfgsfg">'[128]'!Macro6</definedName>
    <definedName name="dfhao">#REF!</definedName>
    <definedName name="DFHB">'[121]'!Macro9</definedName>
    <definedName name="dfjalk">#REF!</definedName>
    <definedName name="DFJKSLAEO">#REF!</definedName>
    <definedName name="DFR">#REF!,#REF!</definedName>
    <definedName name="DFRGS">#N/A</definedName>
    <definedName name="dfrxg">#REF!</definedName>
    <definedName name="DFS">#REF!</definedName>
    <definedName name="DFSAFG">#N/A</definedName>
    <definedName name="dfsd">#REF!</definedName>
    <definedName name="dfsf" hidden="1">#REF!</definedName>
    <definedName name="dfsg">BlankMacro1</definedName>
    <definedName name="dfsss">BlankMacro1</definedName>
    <definedName name="DFVGD">#N/A</definedName>
    <definedName name="DG"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GDGD">#REF!</definedName>
    <definedName name="DGF">#REF!</definedName>
    <definedName name="dgfgf" hidden="1">{#N/A,#N/A,FALSE,"2~8번"}</definedName>
    <definedName name="dgh">#N/A</definedName>
    <definedName name="DGJGH" hidden="1">{#N/A,#N/A,FALSE,"운반시간"}</definedName>
    <definedName name="DGK">[174]Front!$A$1:$A$65536</definedName>
    <definedName name="DGRT">#N/A</definedName>
    <definedName name="DGSG">[90]BID!$C$65:$N$65</definedName>
    <definedName name="DGV">#N/A</definedName>
    <definedName name="DGVAFD">#N/A</definedName>
    <definedName name="dh"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hd">BlankMacro1</definedName>
    <definedName name="dhdh" hidden="1">{#N/A,#N/A,FALSE,"현장 NCR 분석";#N/A,#N/A,FALSE,"현장품질감사";#N/A,#N/A,FALSE,"현장품질감사"}</definedName>
    <definedName name="DHFSSSSS">[175]wall!$C$1:$C$65536,[175]wall!$H$1:$H$65536,[175]wall!$V$1:$V$65536</definedName>
    <definedName name="DHGF" hidden="1">{#N/A,#N/A,FALSE,"2~8번"}</definedName>
    <definedName name="dhj">{"'용역비'!$A$4:$C$8"}</definedName>
    <definedName name="DHS">#REF!</definedName>
    <definedName name="dhsj">#N/A</definedName>
    <definedName name="dhtn">#REF!</definedName>
    <definedName name="DI">#REF!</definedName>
    <definedName name="DIA">[136]교각1!#REF!</definedName>
    <definedName name="dia_mm">[176]말뚝지지력산정!$J$19</definedName>
    <definedName name="diameter">#REF!</definedName>
    <definedName name="diaphragm">#REF!</definedName>
    <definedName name="DIF">'[177]hvac(제어동)'!#REF!</definedName>
    <definedName name="DIFFUSE">#REF!</definedName>
    <definedName name="dinput">'[149]'!dinput</definedName>
    <definedName name="direction">[178]wall!$C$1:$C$65536,[178]wall!$H$1:$H$65536,[178]wall!$V$1:$V$65536</definedName>
    <definedName name="dist_bin1" hidden="1">[16]조명시설!#REF!</definedName>
    <definedName name="dist_value1" hidden="1">[16]조명시설!#REF!</definedName>
    <definedName name="DISTRIBUTOR">#REF!</definedName>
    <definedName name="dj" localSheetId="0" hidden="1">{"'Sheet1'!$A$4","'Sheet1'!$A$9:$G$28"}</definedName>
    <definedName name="dj"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JAJSL">#REF!,#REF!</definedName>
    <definedName name="DJAWJDGHK">'[122]-몰탈콘크리트'!$A$1:$L$12</definedName>
    <definedName name="djd">{"Book1","부대-(표지판,데리,가드).xls","부대-(낙,차,중분대).xls"}</definedName>
    <definedName name="djfhka">#REF!</definedName>
    <definedName name="djflkdslfj" hidden="1">#REF!</definedName>
    <definedName name="DJHD">BlankMacro1</definedName>
    <definedName name="DJHFJ">#REF!</definedName>
    <definedName name="djhfs">#REF!</definedName>
    <definedName name="DJKC">#REF!,#REF!</definedName>
    <definedName name="DJKFJ">#REF!</definedName>
    <definedName name="djkfslkjapoapei93">#REF!</definedName>
    <definedName name="DJKNHVF">#N/A</definedName>
    <definedName name="DJYDTYJ" hidden="1">#REF!</definedName>
    <definedName name="dk"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KARJ">#REF!</definedName>
    <definedName name="DKC" hidden="1">{#N/A,#N/A,FALSE,"현장 NCR 분석";#N/A,#N/A,FALSE,"현장품질감사";#N/A,#N/A,FALSE,"현장품질감사"}</definedName>
    <definedName name="DKD" localSheetId="0">BlankMacro1</definedName>
    <definedName name="DKD">BlankMacro1</definedName>
    <definedName name="dkdk">#REF!</definedName>
    <definedName name="dkdkdkd">#REF!</definedName>
    <definedName name="dkdkdkdkd" hidden="1">{#N/A,#N/A,FALSE,"명세표"}</definedName>
    <definedName name="DKE" localSheetId="0">BlankMacro1</definedName>
    <definedName name="DKE">BlankMacro1</definedName>
    <definedName name="DKFAJKL">#REF!</definedName>
    <definedName name="DKFDKF" hidden="1">[179]조명시설!#REF!</definedName>
    <definedName name="dkfja">#REF!</definedName>
    <definedName name="dkfjl">#REF!</definedName>
    <definedName name="DKFJLE">#REF!</definedName>
    <definedName name="dkfjsl">#REF!</definedName>
    <definedName name="DKFSLK">#REF!</definedName>
    <definedName name="DKGK">BlankMacro1</definedName>
    <definedName name="DKJBSRDEB">[174]wall!$C$1:$C$65536,[174]wall!$H$1:$H$65536,[174]wall!$V$1:$V$65536</definedName>
    <definedName name="DKLF" hidden="1">{#N/A,#N/A,FALSE,"2~8번"}</definedName>
    <definedName name="dkls" hidden="1">{#N/A,#N/A,TRUE,"토적및재료집계";#N/A,#N/A,TRUE,"토적및재료집계";#N/A,#N/A,TRUE,"단위량"}</definedName>
    <definedName name="dklsfj">#REF!</definedName>
    <definedName name="dks">#REF!</definedName>
    <definedName name="dl">[180]일위대가!#REF!</definedName>
    <definedName name="dldldldll" hidden="1">[181]조명시설!#REF!</definedName>
    <definedName name="DLFE">#REF!</definedName>
    <definedName name="DLFO">#REF!</definedName>
    <definedName name="DLGKSFWN" hidden="1">[179]조명시설!#REF!</definedName>
    <definedName name="dljf" hidden="1">#REF!</definedName>
    <definedName name="dljsaldjfl">#N/A</definedName>
    <definedName name="dlkfjls">#REF!</definedName>
    <definedName name="DLKJDAOJD">[182]신우!#REF!</definedName>
    <definedName name="DLSTH">#REF!</definedName>
    <definedName name="DM">#REF!</definedName>
    <definedName name="DMZ">#REF!,#REF!</definedName>
    <definedName name="dn" hidden="1">{#N/A,#N/A,FALSE,"혼합골재"}</definedName>
    <definedName name="DNH">#N/A</definedName>
    <definedName name="dnj">[183]공내역!#REF!</definedName>
    <definedName name="dnjs">#REF!</definedName>
    <definedName name="dns" hidden="1">{#N/A,#N/A,FALSE,"운반시간"}</definedName>
    <definedName name="DO_JANG_GONG">#REF!</definedName>
    <definedName name="docu">{"Book1","부대-(총집계,차선도색)-new.xls"}</definedName>
    <definedName name="Document_array">{"Book1","부대-(표지판,데리,가드).xls","부대-(낙,차,중분대).xls"}</definedName>
    <definedName name="DOG1___2">#REF!</definedName>
    <definedName name="DOG1___3">#REF!</definedName>
    <definedName name="DOG1___4">#REF!</definedName>
    <definedName name="DOG1___5">#REF!</definedName>
    <definedName name="DOG1___7">#REF!</definedName>
    <definedName name="DOG1___8">#REF!</definedName>
    <definedName name="DOG1___9">#REF!</definedName>
    <definedName name="DOG2___0">#REF!</definedName>
    <definedName name="DOG2___10">#REF!</definedName>
    <definedName name="DOG2___12">#REF!</definedName>
    <definedName name="DOG2___2">#REF!</definedName>
    <definedName name="DOG2___3">#REF!</definedName>
    <definedName name="DOG2___4">#REF!</definedName>
    <definedName name="DOG2___5">#REF!</definedName>
    <definedName name="DOG2___7">#REF!</definedName>
    <definedName name="DOG2___8">#REF!</definedName>
    <definedName name="DOG2___9">#REF!</definedName>
    <definedName name="DOG3___0">#REF!</definedName>
    <definedName name="DOG3___10">#REF!</definedName>
    <definedName name="DOG3___12">#REF!</definedName>
    <definedName name="DOG3___2">#REF!</definedName>
    <definedName name="DOG3___3">#REF!</definedName>
    <definedName name="DOG3___4">#REF!</definedName>
    <definedName name="DOG3___5">#REF!</definedName>
    <definedName name="DOG3___7">#REF!</definedName>
    <definedName name="DOG3___8">#REF!</definedName>
    <definedName name="DOG3___9">#REF!</definedName>
    <definedName name="DOG4___0">#REF!</definedName>
    <definedName name="DOG4___10">#REF!</definedName>
    <definedName name="DOG4___12">#REF!</definedName>
    <definedName name="DOG4___2">#REF!</definedName>
    <definedName name="DOG4___3">#REF!</definedName>
    <definedName name="DOG4___4">#REF!</definedName>
    <definedName name="DOG4___5">#REF!</definedName>
    <definedName name="DOG4___7">#REF!</definedName>
    <definedName name="DOG4___8">#REF!</definedName>
    <definedName name="DOG4___9">#REF!</definedName>
    <definedName name="DOGUB">#REF!</definedName>
    <definedName name="DONG1">#REF!</definedName>
    <definedName name="DONG2">#REF!</definedName>
    <definedName name="DOOR1_H">#REF!</definedName>
    <definedName name="DOOR1_W">#REF!</definedName>
    <definedName name="DOOR2_H">#REF!</definedName>
    <definedName name="DOOR2_W">#REF!</definedName>
    <definedName name="DOOR3_H">#REF!</definedName>
    <definedName name="DOOR3_N">#REF!</definedName>
    <definedName name="DOOR3_W">#REF!</definedName>
    <definedName name="DORO">#REF!,#REF!</definedName>
    <definedName name="dp" hidden="1">{#N/A,#N/A,FALSE,"2~8번"}</definedName>
    <definedName name="DpFKDL" hidden="1">{#N/A,#N/A,FALSE,"이태원철근"}</definedName>
    <definedName name="DPI">#REF!</definedName>
    <definedName name="drain_trap">#REF!</definedName>
    <definedName name="DRAINNOZZLE">#REF!</definedName>
    <definedName name="DRAINPOT">#REF!</definedName>
    <definedName name="DRDEWF">#REF!</definedName>
    <definedName name="DRDRSSF">#N/A</definedName>
    <definedName name="DRDS">#REF!</definedName>
    <definedName name="drefdfd">#REF!</definedName>
    <definedName name="DRFEF" hidden="1">{#N/A,#N/A,FALSE,"골재소요량";#N/A,#N/A,FALSE,"골재소요량"}</definedName>
    <definedName name="DRIVE">#REF!</definedName>
    <definedName name="DRIVE___12">#REF!</definedName>
    <definedName name="DRIVE___2">#REF!</definedName>
    <definedName name="DRIVE___3">#REF!</definedName>
    <definedName name="DRIVE___4">#REF!</definedName>
    <definedName name="DRIVE___5">#REF!</definedName>
    <definedName name="DRIVE___7">#REF!</definedName>
    <definedName name="DRIVE___8">#REF!</definedName>
    <definedName name="DRIVE___9">#REF!</definedName>
    <definedName name="DRJDRTH" hidden="1">#REF!</definedName>
    <definedName name="DROW">#N/A</definedName>
    <definedName name="drsg">#REF!</definedName>
    <definedName name="drt">'[184]'!Macro14</definedName>
    <definedName name="DRTHDRTH">#REF!</definedName>
    <definedName name="DRTHDTRH">#REF!</definedName>
    <definedName name="DRTRTDKGMUKRT">#REF!</definedName>
    <definedName name="DRUM_HDS">#REF!</definedName>
    <definedName name="DRXSZH">#REF!</definedName>
    <definedName name="ds" localSheetId="0">#REF!</definedName>
    <definedName name="DS">BlankMacro1</definedName>
    <definedName name="DS1E">[76]소요자재!$H$73</definedName>
    <definedName name="dsaf" localSheetId="0">BlankMacro1</definedName>
    <definedName name="dsaf" hidden="1">{#N/A,#N/A,FALSE,"조골재"}</definedName>
    <definedName name="dsaghh">#REF!</definedName>
    <definedName name="DSC">#N/A</definedName>
    <definedName name="DSD">#N/A</definedName>
    <definedName name="dsds">#REF!</definedName>
    <definedName name="DSE">#REF!</definedName>
    <definedName name="dsf" localSheetId="0">BlankMacro1</definedName>
    <definedName name="DSF" hidden="1">{#N/A,#N/A,FALSE,"골재소요량";#N/A,#N/A,FALSE,"골재소요량"}</definedName>
    <definedName name="dsfACF">#REF!</definedName>
    <definedName name="DSFC">#N/A</definedName>
    <definedName name="DSFD">#N/A</definedName>
    <definedName name="dsfdsfdsfdsf" hidden="1">{#N/A,#N/A,FALSE,"골재소요량";#N/A,#N/A,FALSE,"골재소요량"}</definedName>
    <definedName name="DSGDFG" hidden="1">{#N/A,#N/A,FALSE,"기안지";#N/A,#N/A,FALSE,"통신지"}</definedName>
    <definedName name="dsjflas" hidden="1">{#N/A,#N/A,TRUE,"토적및재료집계";#N/A,#N/A,TRUE,"토적및재료집계";#N/A,#N/A,TRUE,"단위량"}</definedName>
    <definedName name="DSKFJL">#REF!</definedName>
    <definedName name="DSO">#REF!</definedName>
    <definedName name="DSS">#N/A</definedName>
    <definedName name="DSSDS" hidden="1">{#N/A,#N/A,FALSE,"명세표"}</definedName>
    <definedName name="dsv" localSheetId="0">BlankMacro1</definedName>
    <definedName name="dsv">#N/A</definedName>
    <definedName name="DSVP">#REF!</definedName>
    <definedName name="DTY" hidden="1">{#N/A,#N/A,FALSE,"단가표지"}</definedName>
    <definedName name="DTYJTH" hidden="1">#REF!</definedName>
    <definedName name="dual_plate_check">#REF!</definedName>
    <definedName name="DUCT_GONG">#REF!</definedName>
    <definedName name="DUCT공">#REF!</definedName>
    <definedName name="dudwhd" hidden="1">{#N/A,#N/A,FALSE,"CCTV"}</definedName>
    <definedName name="dumppr">#REF!</definedName>
    <definedName name="duplex_strainer">#REF!</definedName>
    <definedName name="duydj" hidden="1">{#N/A,#N/A,FALSE,"단가표지"}</definedName>
    <definedName name="DVD">[185]대비!#REF!</definedName>
    <definedName name="DVGDFS">#N/A</definedName>
    <definedName name="DVZZ">DFSAFG</definedName>
    <definedName name="DW">{"'용역비'!$A$4:$C$8"}</definedName>
    <definedName name="DW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WGL_AREA">#REF!</definedName>
    <definedName name="DWS" localSheetId="0">BlankMacro1</definedName>
    <definedName name="DWS">BlankMacro1</definedName>
    <definedName name="DZGD">#N/A</definedName>
    <definedName name="D형">[76]소요자재!$H$18</definedName>
    <definedName name="E">#N/A</definedName>
    <definedName name="E_1">#REF!</definedName>
    <definedName name="E_13">[113]옹벽철근!#REF!</definedName>
    <definedName name="E_16">[113]옹벽철근!#REF!</definedName>
    <definedName name="E_19">[113]옹벽철근!#REF!</definedName>
    <definedName name="e_2">#REF!</definedName>
    <definedName name="E_22">[113]옹벽철근!#REF!</definedName>
    <definedName name="E_25">[113]옹벽철근!#REF!</definedName>
    <definedName name="E_29">[113]옹벽철근!#REF!</definedName>
    <definedName name="E04051경비">[120]단가LIST!#REF!</definedName>
    <definedName name="E04051노무비">[120]단가LIST!#REF!</definedName>
    <definedName name="E04051재료비">[120]단가LIST!#REF!</definedName>
    <definedName name="E04071경비">[120]단가LIST!#REF!</definedName>
    <definedName name="E04071노무비">[120]단가LIST!#REF!</definedName>
    <definedName name="E04071재료비">[120]단가LIST!#REF!</definedName>
    <definedName name="E04091경비">[120]단가LIST!#REF!</definedName>
    <definedName name="E04091노무비">[120]단가LIST!#REF!</definedName>
    <definedName name="E04091재료비">[120]단가LIST!#REF!</definedName>
    <definedName name="E05093경비">[120]단가LIST!#REF!</definedName>
    <definedName name="E05093노무비">[120]단가LIST!#REF!</definedName>
    <definedName name="E05093재료비">[120]단가LIST!#REF!</definedName>
    <definedName name="E06011경비">[120]단가LIST!#REF!</definedName>
    <definedName name="E06011노무비">[120]단가LIST!#REF!</definedName>
    <definedName name="E06011재료비">[120]단가LIST!#REF!</definedName>
    <definedName name="E06131경비">[120]단가LIST!#REF!</definedName>
    <definedName name="E06131노무비">[120]단가LIST!#REF!</definedName>
    <definedName name="E06131재료비">[120]단가LIST!#REF!</definedName>
    <definedName name="e1_e">#REF!</definedName>
    <definedName name="e1_ea">#REF!</definedName>
    <definedName name="E10M">#REF!</definedName>
    <definedName name="E10P">#REF!</definedName>
    <definedName name="E11031경비">[120]단가LIST!#REF!</definedName>
    <definedName name="E11031노무비">[120]단가LIST!#REF!</definedName>
    <definedName name="E11031재료비">[120]단가LIST!#REF!</definedName>
    <definedName name="E11041경비">[120]단가LIST!#REF!</definedName>
    <definedName name="E11041노무비">[120]단가LIST!#REF!</definedName>
    <definedName name="E11041재료비">[120]단가LIST!#REF!</definedName>
    <definedName name="E11051경비">[120]단가LIST!#REF!</definedName>
    <definedName name="E11051노무비">[120]단가LIST!#REF!</definedName>
    <definedName name="E11051재료비">[120]단가LIST!#REF!</definedName>
    <definedName name="E11M">#REF!</definedName>
    <definedName name="E11P">#REF!</definedName>
    <definedName name="E12M">#REF!</definedName>
    <definedName name="E12P">#REF!</definedName>
    <definedName name="E13M">#REF!</definedName>
    <definedName name="E13P">#REF!</definedName>
    <definedName name="E14M">#REF!</definedName>
    <definedName name="E14P">#REF!</definedName>
    <definedName name="E15M">#REF!</definedName>
    <definedName name="E15P">#REF!</definedName>
    <definedName name="E16M">#REF!</definedName>
    <definedName name="E16P">#REF!</definedName>
    <definedName name="E17M">#REF!</definedName>
    <definedName name="E17P">#REF!</definedName>
    <definedName name="E18M">#REF!</definedName>
    <definedName name="E18P">#REF!</definedName>
    <definedName name="E19M">#REF!</definedName>
    <definedName name="E19P">#REF!</definedName>
    <definedName name="E1E">#REF!</definedName>
    <definedName name="E1M">#REF!</definedName>
    <definedName name="E1P">#REF!</definedName>
    <definedName name="e2_e">#REF!</definedName>
    <definedName name="e2_ea">#REF!</definedName>
    <definedName name="E20M">#REF!</definedName>
    <definedName name="E20P">#REF!</definedName>
    <definedName name="E21M">#REF!</definedName>
    <definedName name="E21P">#REF!</definedName>
    <definedName name="E22031경비">[120]단가LIST!#REF!</definedName>
    <definedName name="E22031노무비">[120]단가LIST!#REF!</definedName>
    <definedName name="E22031재료비">[120]단가LIST!#REF!</definedName>
    <definedName name="E22041경비">[120]단가LIST!#REF!</definedName>
    <definedName name="E22041노무비">[120]단가LIST!#REF!</definedName>
    <definedName name="E22041재료비">[120]단가LIST!#REF!</definedName>
    <definedName name="E22M">#REF!</definedName>
    <definedName name="E22P">#REF!</definedName>
    <definedName name="E23M">#REF!</definedName>
    <definedName name="E23P">#REF!</definedName>
    <definedName name="E24M">#REF!</definedName>
    <definedName name="E24P">#REF!</definedName>
    <definedName name="E25M" localSheetId="0">#REF!</definedName>
    <definedName name="E25M">[186]전기일위대가!#REF!</definedName>
    <definedName name="E25P" localSheetId="0">#REF!</definedName>
    <definedName name="E25P">[186]전기일위대가!#REF!</definedName>
    <definedName name="E26E">#REF!</definedName>
    <definedName name="E26M">#REF!</definedName>
    <definedName name="E26P">#REF!</definedName>
    <definedName name="E27041경비">[120]단가LIST!#REF!</definedName>
    <definedName name="E27041노무비">[120]단가LIST!#REF!</definedName>
    <definedName name="E27041재료비">[120]단가LIST!#REF!</definedName>
    <definedName name="E27111경비">[120]단가LIST!#REF!</definedName>
    <definedName name="E27111노무비">[120]단가LIST!#REF!</definedName>
    <definedName name="E27111재료비">[120]단가LIST!#REF!</definedName>
    <definedName name="E27E">#REF!</definedName>
    <definedName name="E27M">#REF!</definedName>
    <definedName name="E27P">#REF!</definedName>
    <definedName name="E28E">#REF!</definedName>
    <definedName name="E28M">#REF!</definedName>
    <definedName name="E28P">#REF!</definedName>
    <definedName name="E29011경비">[120]단가LIST!#REF!</definedName>
    <definedName name="E29011노무비">[120]단가LIST!#REF!</definedName>
    <definedName name="E29011재료비">[120]단가LIST!#REF!</definedName>
    <definedName name="E29M">#REF!</definedName>
    <definedName name="E29P">#REF!</definedName>
    <definedName name="E2E">#REF!</definedName>
    <definedName name="E2M">#REF!</definedName>
    <definedName name="E2P">#REF!</definedName>
    <definedName name="E30011경비">[120]단가LIST!#REF!</definedName>
    <definedName name="E30011노무비">[120]단가LIST!#REF!</definedName>
    <definedName name="E30011재료비">[120]단가LIST!#REF!</definedName>
    <definedName name="E30M">#REF!</definedName>
    <definedName name="E30P">#REF!</definedName>
    <definedName name="E31041경비">[120]단가LIST!#REF!</definedName>
    <definedName name="E31041노무비">[120]단가LIST!#REF!</definedName>
    <definedName name="E31041재료비">[120]단가LIST!#REF!</definedName>
    <definedName name="E31E" localSheetId="0">#REF!</definedName>
    <definedName name="E31E">[186]전기일위대가!#REF!</definedName>
    <definedName name="E31M" localSheetId="0">#REF!</definedName>
    <definedName name="E31M">[186]전기일위대가!#REF!</definedName>
    <definedName name="E31P" localSheetId="0">#REF!</definedName>
    <definedName name="E31P">[186]전기일위대가!#REF!</definedName>
    <definedName name="E32011경비">[120]단가LIST!#REF!</definedName>
    <definedName name="E32011노무비">[120]단가LIST!#REF!</definedName>
    <definedName name="E32011재료비">[120]단가LIST!#REF!</definedName>
    <definedName name="E32E" localSheetId="0">#REF!</definedName>
    <definedName name="E32E">[186]전기일위대가!#REF!</definedName>
    <definedName name="E32M" localSheetId="0">#REF!</definedName>
    <definedName name="E32M">[186]전기일위대가!#REF!</definedName>
    <definedName name="E32P" localSheetId="0">#REF!</definedName>
    <definedName name="E32P">[186]전기일위대가!#REF!</definedName>
    <definedName name="E33E" localSheetId="0">#REF!</definedName>
    <definedName name="E33E">[186]전기일위대가!#REF!</definedName>
    <definedName name="E33M" localSheetId="0">#REF!</definedName>
    <definedName name="E33M">[186]전기일위대가!#REF!</definedName>
    <definedName name="E33P" localSheetId="0">#REF!</definedName>
    <definedName name="E33P">[186]전기일위대가!#REF!</definedName>
    <definedName name="E34E" localSheetId="0">#REF!</definedName>
    <definedName name="E34E">[186]전기일위대가!#REF!</definedName>
    <definedName name="E34M" localSheetId="0">#REF!</definedName>
    <definedName name="E34M">[186]전기일위대가!#REF!</definedName>
    <definedName name="E34P" localSheetId="0">#REF!</definedName>
    <definedName name="E34P">[186]전기일위대가!#REF!</definedName>
    <definedName name="E35M">#REF!</definedName>
    <definedName name="E35P">#REF!</definedName>
    <definedName name="E36M" localSheetId="0">#REF!</definedName>
    <definedName name="E36M">[186]전기일위대가!#REF!</definedName>
    <definedName name="E36P" localSheetId="0">#REF!</definedName>
    <definedName name="E36P">[186]전기일위대가!#REF!</definedName>
    <definedName name="E37M" localSheetId="0">#REF!</definedName>
    <definedName name="E37M">[186]전기일위대가!#REF!</definedName>
    <definedName name="E37P" localSheetId="0">#REF!</definedName>
    <definedName name="E37P">[186]전기일위대가!#REF!</definedName>
    <definedName name="E38M" localSheetId="0">#REF!</definedName>
    <definedName name="E38M">[186]전기일위대가!#REF!</definedName>
    <definedName name="E38P" localSheetId="0">#REF!</definedName>
    <definedName name="E38P">[186]전기일위대가!#REF!</definedName>
    <definedName name="E39041경비">[120]단가LIST!#REF!</definedName>
    <definedName name="E39041노무비">[120]단가LIST!#REF!</definedName>
    <definedName name="E39041재료비">[120]단가LIST!#REF!</definedName>
    <definedName name="E39M" localSheetId="0">#REF!</definedName>
    <definedName name="E39M">[186]전기일위대가!#REF!</definedName>
    <definedName name="E39P" localSheetId="0">#REF!</definedName>
    <definedName name="E39P">[186]전기일위대가!#REF!</definedName>
    <definedName name="E3P">#REF!</definedName>
    <definedName name="E40011경비">[120]단가LIST!#REF!</definedName>
    <definedName name="E40011노무비">[120]단가LIST!#REF!</definedName>
    <definedName name="E40011재료비">[120]단가LIST!#REF!</definedName>
    <definedName name="E40M" localSheetId="0">#REF!</definedName>
    <definedName name="E40M">[186]전기일위대가!#REF!</definedName>
    <definedName name="E40P" localSheetId="0">#REF!</definedName>
    <definedName name="E40P">[186]전기일위대가!#REF!</definedName>
    <definedName name="E41M" localSheetId="0">#REF!</definedName>
    <definedName name="E41M">[186]전기일위대가!#REF!</definedName>
    <definedName name="E41P" localSheetId="0">#REF!</definedName>
    <definedName name="E41P">[186]전기일위대가!#REF!</definedName>
    <definedName name="E42M" localSheetId="0">#REF!</definedName>
    <definedName name="E42M">[186]전기일위대가!#REF!</definedName>
    <definedName name="E42P" localSheetId="0">#REF!</definedName>
    <definedName name="E42P">[186]전기일위대가!#REF!</definedName>
    <definedName name="E43M">#REF!</definedName>
    <definedName name="E43P">#REF!</definedName>
    <definedName name="E44M">#REF!</definedName>
    <definedName name="E44P">#REF!</definedName>
    <definedName name="E45M">#REF!</definedName>
    <definedName name="E45P">#REF!</definedName>
    <definedName name="E46M">#REF!</definedName>
    <definedName name="E46P">#REF!</definedName>
    <definedName name="E47011경비">[120]단가LIST!#REF!</definedName>
    <definedName name="E47011노무비">[120]단가LIST!#REF!</definedName>
    <definedName name="E47011재료비">[120]단가LIST!#REF!</definedName>
    <definedName name="E47M">#REF!</definedName>
    <definedName name="E47P">#REF!</definedName>
    <definedName name="E48M" localSheetId="0">#REF!</definedName>
    <definedName name="E48M">[186]전기일위대가!#REF!</definedName>
    <definedName name="E48P" localSheetId="0">#REF!</definedName>
    <definedName name="E48P">[186]전기일위대가!#REF!</definedName>
    <definedName name="E49M">#REF!</definedName>
    <definedName name="E49P">#REF!</definedName>
    <definedName name="E4M">#REF!</definedName>
    <definedName name="E4P">#REF!</definedName>
    <definedName name="E50011경비">[120]단가LIST!#REF!</definedName>
    <definedName name="E50011노무비">[120]단가LIST!#REF!</definedName>
    <definedName name="E50011재료비">[120]단가LIST!#REF!</definedName>
    <definedName name="E50M">#REF!</definedName>
    <definedName name="E50P">#REF!</definedName>
    <definedName name="E51E">#REF!</definedName>
    <definedName name="E52M" localSheetId="0">#REF!</definedName>
    <definedName name="E52M">[186]전기일위대가!#REF!</definedName>
    <definedName name="E52P" localSheetId="0">#REF!</definedName>
    <definedName name="E52P">[186]전기일위대가!#REF!</definedName>
    <definedName name="E53M" localSheetId="0">#REF!</definedName>
    <definedName name="E53M">[186]전기일위대가!#REF!</definedName>
    <definedName name="E53P" localSheetId="0">#REF!</definedName>
    <definedName name="E53P">[186]전기일위대가!#REF!</definedName>
    <definedName name="E54M" localSheetId="0">#REF!</definedName>
    <definedName name="E54M">[186]전기일위대가!#REF!</definedName>
    <definedName name="E54P" localSheetId="0">#REF!</definedName>
    <definedName name="E54P">[186]전기일위대가!#REF!</definedName>
    <definedName name="E55M" localSheetId="0">#REF!</definedName>
    <definedName name="E55M">[186]전기일위대가!#REF!</definedName>
    <definedName name="E55P" localSheetId="0">#REF!</definedName>
    <definedName name="E55P">[186]전기일위대가!#REF!</definedName>
    <definedName name="E56M" localSheetId="0">#REF!</definedName>
    <definedName name="E56M">[186]전기일위대가!#REF!</definedName>
    <definedName name="E56P" localSheetId="0">#REF!</definedName>
    <definedName name="E56P">[186]전기일위대가!#REF!</definedName>
    <definedName name="E57311경비">[120]단가LIST!#REF!</definedName>
    <definedName name="E57311노무비">[120]단가LIST!#REF!</definedName>
    <definedName name="E57311재료비">[120]단가LIST!#REF!</definedName>
    <definedName name="E57312경비">[120]단가LIST!#REF!</definedName>
    <definedName name="E57312노무비">[120]단가LIST!#REF!</definedName>
    <definedName name="E57312재료비">[120]단가LIST!#REF!</definedName>
    <definedName name="E57M" localSheetId="0">#REF!</definedName>
    <definedName name="E57M">[186]전기일위대가!#REF!</definedName>
    <definedName name="E57P" localSheetId="0">#REF!</definedName>
    <definedName name="E57P">[186]전기일위대가!#REF!</definedName>
    <definedName name="E58M" localSheetId="0">#REF!</definedName>
    <definedName name="E58M">[186]전기일위대가!#REF!</definedName>
    <definedName name="E58P" localSheetId="0">#REF!</definedName>
    <definedName name="E58P">[186]전기일위대가!#REF!</definedName>
    <definedName name="E59M" localSheetId="0">#REF!</definedName>
    <definedName name="E59M">[186]전기일위대가!#REF!</definedName>
    <definedName name="E59P" localSheetId="0">#REF!</definedName>
    <definedName name="E59P">[186]전기일위대가!#REF!</definedName>
    <definedName name="E5M">#REF!</definedName>
    <definedName name="E5P">#REF!</definedName>
    <definedName name="E60M" localSheetId="0">#REF!</definedName>
    <definedName name="E60M">[186]전기일위대가!#REF!</definedName>
    <definedName name="E60P" localSheetId="0">#REF!</definedName>
    <definedName name="E60P">[186]전기일위대가!#REF!</definedName>
    <definedName name="E61M" localSheetId="0">#REF!</definedName>
    <definedName name="E61M">[186]전기일위대가!#REF!</definedName>
    <definedName name="E61P" localSheetId="0">#REF!</definedName>
    <definedName name="E61P">[186]전기일위대가!#REF!</definedName>
    <definedName name="E62M" localSheetId="0">#REF!</definedName>
    <definedName name="E62M">[186]전기일위대가!#REF!</definedName>
    <definedName name="E62P" localSheetId="0">#REF!</definedName>
    <definedName name="E62P">[186]전기일위대가!#REF!</definedName>
    <definedName name="E63M" localSheetId="0">#REF!</definedName>
    <definedName name="E63M">[186]전기일위대가!#REF!</definedName>
    <definedName name="E63P" localSheetId="0">#REF!</definedName>
    <definedName name="E63P">[186]전기일위대가!#REF!</definedName>
    <definedName name="E64M" localSheetId="0">#REF!</definedName>
    <definedName name="E64M">[186]전기일위대가!#REF!</definedName>
    <definedName name="E64P" localSheetId="0">#REF!</definedName>
    <definedName name="E64P">[186]전기일위대가!#REF!</definedName>
    <definedName name="E65M" localSheetId="0">#REF!</definedName>
    <definedName name="E65M">[186]전기일위대가!#REF!</definedName>
    <definedName name="E65P" localSheetId="0">#REF!</definedName>
    <definedName name="E65P">[186]전기일위대가!#REF!</definedName>
    <definedName name="E66M" localSheetId="0">#REF!</definedName>
    <definedName name="E66M">[186]전기일위대가!#REF!</definedName>
    <definedName name="E66P" localSheetId="0">#REF!</definedName>
    <definedName name="E66P">[186]전기일위대가!#REF!</definedName>
    <definedName name="E67M" localSheetId="0">#REF!</definedName>
    <definedName name="E67M">[186]전기일위대가!#REF!</definedName>
    <definedName name="E67P" localSheetId="0">#REF!</definedName>
    <definedName name="E67P">[186]전기일위대가!#REF!</definedName>
    <definedName name="E68M" localSheetId="0">#REF!</definedName>
    <definedName name="E68M">[186]전기일위대가!#REF!</definedName>
    <definedName name="E6M">#REF!</definedName>
    <definedName name="E6P">#REF!</definedName>
    <definedName name="E71011경비">[120]단가LIST!#REF!</definedName>
    <definedName name="E71011노무비">[120]단가LIST!#REF!</definedName>
    <definedName name="E71011재료비">[120]단가LIST!#REF!</definedName>
    <definedName name="E7M">#REF!</definedName>
    <definedName name="E7P">#REF!</definedName>
    <definedName name="E8M">#REF!</definedName>
    <definedName name="E8P">#REF!</definedName>
    <definedName name="E9M">#REF!</definedName>
    <definedName name="E9P">#REF!</definedName>
    <definedName name="EA">#REF!</definedName>
    <definedName name="eafefesf">#REF!</definedName>
    <definedName name="EAGRSERG">#REF!</definedName>
    <definedName name="eapd3">[73]장비!$M$104</definedName>
    <definedName name="eapv3">[73]장비!$M$100</definedName>
    <definedName name="eaqry">BlankMacro1</definedName>
    <definedName name="earthp">#REF!</definedName>
    <definedName name="EB">#REF!</definedName>
    <definedName name="EC">#REF!</definedName>
    <definedName name="ECARD">[76]소요자재!$H$142</definedName>
    <definedName name="ed">'[172]'!ed</definedName>
    <definedName name="EDC">#REF!,#REF!</definedName>
    <definedName name="EDD">#N/A</definedName>
    <definedName name="EDE">#N/A</definedName>
    <definedName name="edff">[187]공내역!#REF!</definedName>
    <definedName name="edgh">#REF!</definedName>
    <definedName name="edit__home__del__branch_\f">#REF!</definedName>
    <definedName name="edtgh">#REF!</definedName>
    <definedName name="ee" hidden="1">{#N/A,#N/A,FALSE,"단가표지"}</definedName>
    <definedName name="EED">#N/A</definedName>
    <definedName name="EEDD">#N/A</definedName>
    <definedName name="eee" localSheetId="0">BlankMacro1</definedName>
    <definedName name="eee">[166]을!#REF!</definedName>
    <definedName name="EEEE">#REF!</definedName>
    <definedName name="eeeeeeeeeeeee" hidden="1">{#N/A,#N/A,FALSE,"배수2"}</definedName>
    <definedName name="eer">#REF!</definedName>
    <definedName name="EE형">[76]소요자재!$H$131</definedName>
    <definedName name="EF">#REF!</definedName>
    <definedName name="efd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EFG">{"'용역비'!$A$4:$C$8"}</definedName>
    <definedName name="eg" hidden="1">{#N/A,#N/A,FALSE,"혼합골재"}</definedName>
    <definedName name="EGE">{"'용역비'!$A$4:$C$8"}</definedName>
    <definedName name="egegeg" hidden="1">{#N/A,#N/A,FALSE,"운반시간"}</definedName>
    <definedName name="EGERG">#N/A</definedName>
    <definedName name="EGFE">#REF!</definedName>
    <definedName name="EGG">#N/A</definedName>
    <definedName name="eggggggggg" hidden="1">{#N/A,#N/A,FALSE,"포장2"}</definedName>
    <definedName name="eggn">#REF!</definedName>
    <definedName name="EGI">#REF!</definedName>
    <definedName name="EGNEWN">#REF!</definedName>
    <definedName name="EGNNH">#REF!</definedName>
    <definedName name="egntngn">#REF!</definedName>
    <definedName name="egt">#N/A</definedName>
    <definedName name="eh" hidden="1">{#N/A,#N/A,FALSE,"현장 NCR 분석";#N/A,#N/A,FALSE,"현장품질감사";#N/A,#N/A,FALSE,"현장품질감사"}</definedName>
    <definedName name="EHD">'[188] 냉각수펌프'!#REF!</definedName>
    <definedName name="ehp">#REF!</definedName>
    <definedName name="EHP설비공사" hidden="1">{"'공사부문'!$A$6:$A$32"}</definedName>
    <definedName name="ehyt">#N/A</definedName>
    <definedName name="EIRP">#REF!</definedName>
    <definedName name="EJ">[189]소비자가!$I$46:$J$1593</definedName>
    <definedName name="ekfk" hidden="1">{#N/A,#N/A,FALSE,"현장 NCR 분석";#N/A,#N/A,FALSE,"현장품질감사";#N/A,#N/A,FALSE,"현장품질감사"}</definedName>
    <definedName name="EL">#REF!</definedName>
    <definedName name="EL1A1P">#REF!</definedName>
    <definedName name="el1a1t">#REF!</definedName>
    <definedName name="el1a2p">#REF!</definedName>
    <definedName name="el1a2t">#REF!</definedName>
    <definedName name="EL2A1P">#REF!</definedName>
    <definedName name="el2a1t">#REF!</definedName>
    <definedName name="el2a2p">#REF!</definedName>
    <definedName name="el2a2t">#REF!</definedName>
    <definedName name="EL3A1P">#REF!</definedName>
    <definedName name="el3a1t">#REF!</definedName>
    <definedName name="el3a2p">#REF!</definedName>
    <definedName name="el3a2t">#REF!</definedName>
    <definedName name="ELBOW250">#REF!</definedName>
    <definedName name="ELBOW300">#REF!</definedName>
    <definedName name="ELBOW350">#REF!</definedName>
    <definedName name="elec1">#REF!</definedName>
    <definedName name="elec2">#REF!</definedName>
    <definedName name="elec3">#REF!</definedName>
    <definedName name="elec4">#REF!</definedName>
    <definedName name="elec5">#REF!</definedName>
    <definedName name="elec6">#REF!</definedName>
    <definedName name="ELFE">#REF!</definedName>
    <definedName name="ELP">#REF!</definedName>
    <definedName name="Emst10">#REF!</definedName>
    <definedName name="EN">#REF!</definedName>
    <definedName name="ENCOST">#N/A</definedName>
    <definedName name="END">#REF!</definedName>
    <definedName name="EndDataCol">#REF!</definedName>
    <definedName name="ENRNENY">#REF!</definedName>
    <definedName name="EQ">#REF!</definedName>
    <definedName name="eqe" hidden="1">{#N/A,#N/A,FALSE,"속도"}</definedName>
    <definedName name="EQPT_Rate">#REF!</definedName>
    <definedName name="EQU_EXHAUST">#REF!</definedName>
    <definedName name="EQUP">'[190]노원열병합  건축공사기성내역서'!#REF!</definedName>
    <definedName name="EQWF" hidden="1">{#N/A,#N/A,FALSE,"단가표지"}</definedName>
    <definedName name="ER">#REF!</definedName>
    <definedName name="ERD">'[121]'!Macro2</definedName>
    <definedName name="ERER">#REF!</definedName>
    <definedName name="ERGER">#REF!</definedName>
    <definedName name="ERGFD">#N/A</definedName>
    <definedName name="ERGR">#N/A</definedName>
    <definedName name="ERNGNR">#REF!</definedName>
    <definedName name="ERR">#N/A</definedName>
    <definedName name="ErrName301948010" hidden="1">[191]Sheet3!#REF!</definedName>
    <definedName name="errname301948011" hidden="1">[191]Sheet3!#REF!</definedName>
    <definedName name="errrrrrrrrrr">#REF!</definedName>
    <definedName name="ert" localSheetId="0">#REF!</definedName>
    <definedName name="ert">'[184]'!Macro5</definedName>
    <definedName name="ertyertye">{"'용역비'!$A$4:$C$8"}</definedName>
    <definedName name="eru" hidden="1">{#N/A,#N/A,FALSE,"조골재"}</definedName>
    <definedName name="ES">#REF!</definedName>
    <definedName name="EsRE">'[192]1.설계조건'!$D$36</definedName>
    <definedName name="ESRG">#REF!</definedName>
    <definedName name="ESRGSEG">#REF!</definedName>
    <definedName name="esteban" hidden="1">{#N/A,#N/A,FALSE,"골재소요량";#N/A,#N/A,FALSE,"골재소요량"}</definedName>
    <definedName name="eswdrfas" hidden="1">{#N/A,#N/A,FALSE,"단가표지"}</definedName>
    <definedName name="ETNE">#REF!</definedName>
    <definedName name="etr">#N/A</definedName>
    <definedName name="ETYETY">{"'용역비'!$A$4:$C$8"}</definedName>
    <definedName name="etyj">{"'용역비'!$A$4:$C$8"}</definedName>
    <definedName name="etyjj">{"'용역비'!$A$4:$C$8"}</definedName>
    <definedName name="ETYJTYJ">{"'용역비'!$A$4:$C$8"}</definedName>
    <definedName name="evaluate">#REF!</definedName>
    <definedName name="EWAFADS" hidden="1">[6]Sheet11!$M$61:$M$130</definedName>
    <definedName name="EWDWQD">#N/A</definedName>
    <definedName name="EWF">#REF!,#REF!</definedName>
    <definedName name="EWFDA" hidden="1">[6]Sheet11!$Q$45:$AT$45</definedName>
    <definedName name="EWFDSVF">#N/A</definedName>
    <definedName name="EWN">[193]수량이동!#REF!</definedName>
    <definedName name="EWNFFNN">#REF!</definedName>
    <definedName name="EWR">#N/A</definedName>
    <definedName name="EWRDWQ">#N/A</definedName>
    <definedName name="ewrj">#REF!</definedName>
    <definedName name="ewrqewr">'[128]'!Macro5</definedName>
    <definedName name="ews">[73]장비!#REF!</definedName>
    <definedName name="ex">#REF!</definedName>
    <definedName name="ex_joint">#REF!</definedName>
    <definedName name="ex_공통공사비">#REF!</definedName>
    <definedName name="ex_단위시설별공사비">#REF!</definedName>
    <definedName name="ex_제잡비">#REF!</definedName>
    <definedName name="Excel_BuiltIn_Database_0">#REF!</definedName>
    <definedName name="Excel_BuiltIn_Database_2">#REF!</definedName>
    <definedName name="Excel_BuiltIn_Database_5">#REF!</definedName>
    <definedName name="Excel_BuiltIn_Print_Area_0">#REF!</definedName>
    <definedName name="Exchange_Rate">#REF!</definedName>
    <definedName name="EXE" localSheetId="0">BlankMacro1</definedName>
    <definedName name="EXE">BlankMacro1</definedName>
    <definedName name="exe.철근" hidden="1">{#N/A,#N/A,FALSE,"배수1"}</definedName>
    <definedName name="EXP120.J">[194]진주방향!$AN$295</definedName>
    <definedName name="EXPANSION">#REF!</definedName>
    <definedName name="_xlnm.Extract">#REF!</definedName>
    <definedName name="Extract_MI">#REF!</definedName>
    <definedName name="EYN">#REF!</definedName>
    <definedName name="eyu" hidden="1">{#N/A,#N/A,FALSE,"운반시간"}</definedName>
    <definedName name="E형">[76]소요자재!$H$19</definedName>
    <definedName name="F">[170]단가조사!#REF!</definedName>
    <definedName name="F___12">#REF!</definedName>
    <definedName name="F___8">#REF!</definedName>
    <definedName name="F_13">[113]옹벽철근!#REF!</definedName>
    <definedName name="F_16">[113]옹벽철근!#REF!</definedName>
    <definedName name="F_19">[113]옹벽철근!#REF!</definedName>
    <definedName name="F_22">[113]옹벽철근!#REF!</definedName>
    <definedName name="F_25">[113]옹벽철근!#REF!</definedName>
    <definedName name="F_29">[113]옹벽철근!#REF!</definedName>
    <definedName name="F_CODE" localSheetId="0">#N/A</definedName>
    <definedName name="F_CODE">#REF!</definedName>
    <definedName name="F_CODE1">[195]내역서!#REF!</definedName>
    <definedName name="F_D">#REF!</definedName>
    <definedName name="F_DES">#REF!</definedName>
    <definedName name="F_DESC">#N/A</definedName>
    <definedName name="F_EQ">#N/A</definedName>
    <definedName name="F_EQ0">#N/A</definedName>
    <definedName name="F_FORM">#N/A</definedName>
    <definedName name="F_INT1">#N/A</definedName>
    <definedName name="F_LA">#N/A</definedName>
    <definedName name="F_LA0">#N/A</definedName>
    <definedName name="F_LVL">#N/A</definedName>
    <definedName name="F_MA">#N/A</definedName>
    <definedName name="F_MA0">#N/A</definedName>
    <definedName name="F_MEMO">#N/A</definedName>
    <definedName name="F_PAGE">#N/A</definedName>
    <definedName name="F_QINC">[195]내역서!#REF!</definedName>
    <definedName name="F_QMOD">[195]내역서!#REF!</definedName>
    <definedName name="F_QQTY">[195]내역서!#REF!</definedName>
    <definedName name="F_QUNIT">#REF!</definedName>
    <definedName name="F_QVAL">#N/A</definedName>
    <definedName name="F_REMK">#N/A</definedName>
    <definedName name="F_SEQ">#N/A</definedName>
    <definedName name="F_SIZE">#N/A</definedName>
    <definedName name="F_SOS">#N/A</definedName>
    <definedName name="F_TMOD">[195]내역서!#REF!</definedName>
    <definedName name="F_TQTY">#N/A</definedName>
    <definedName name="F_TUNIT">[195]내역서!#REF!</definedName>
    <definedName name="F_UNIT">#N/A</definedName>
    <definedName name="F1F">[136]교각1!#REF!</definedName>
    <definedName name="F2F">[136]교각1!#REF!</definedName>
    <definedName name="F3F">[136]교각1!#REF!</definedName>
    <definedName name="F5TF" hidden="1">[196]FAB별!#REF!</definedName>
    <definedName name="fact">#REF!</definedName>
    <definedName name="fact___0">#REF!</definedName>
    <definedName name="fact___2">#REF!</definedName>
    <definedName name="FADP">[76]소요자재!$H$69</definedName>
    <definedName name="fax" hidden="1">{#N/A,#N/A,FALSE,"현장 NCR 분석";#N/A,#N/A,FALSE,"현장품질감사";#N/A,#N/A,FALSE,"현장품질감사"}</definedName>
    <definedName name="fb">#REF!</definedName>
    <definedName name="FBALJUC">#N/A</definedName>
    <definedName name="FBWB">[151]기본!#REF!</definedName>
    <definedName name="FBWH">[151]기본!#REF!</definedName>
    <definedName name="fc">#REF!</definedName>
    <definedName name="FC_B">#REF!</definedName>
    <definedName name="Fck">#REF!</definedName>
    <definedName name="fd" localSheetId="0">BlankMacro1</definedName>
    <definedName name="FD">#REF!</definedName>
    <definedName name="FDAF" hidden="1">{#N/A,#N/A,FALSE,"운반시간"}</definedName>
    <definedName name="FDBGDF">#N/A</definedName>
    <definedName name="FDCOMP1">#N/A</definedName>
    <definedName name="FDCOMP2">#N/A</definedName>
    <definedName name="FDCOST">#N/A</definedName>
    <definedName name="FDF" hidden="1">{#N/A,#N/A,FALSE,"CCTV"}</definedName>
    <definedName name="fdf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FDFDF">#REF!</definedName>
    <definedName name="fdfdf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fdfdfg">{"'용역비'!$A$4:$C$8"}</definedName>
    <definedName name="FDFDS">#REF!,#REF!</definedName>
    <definedName name="fdfe"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fdfr">#REF!</definedName>
    <definedName name="fdfs">#N/A</definedName>
    <definedName name="FDGDFAGFD" hidden="1">{#N/A,#N/A,FALSE,"포장1";#N/A,#N/A,FALSE,"포장1"}</definedName>
    <definedName name="FDGFD">#N/A</definedName>
    <definedName name="fdgfdg" hidden="1">{#N/A,#N/A,FALSE,"2~8번"}</definedName>
    <definedName name="FDGFDGDGDGF">#REF!</definedName>
    <definedName name="fdgfgf" hidden="1">{#N/A,#N/A,FALSE,"운반시간"}</definedName>
    <definedName name="FDGS" hidden="1">{#N/A,#N/A,FALSE,"부대1"}</definedName>
    <definedName name="fdgz">#REF!</definedName>
    <definedName name="fdhevwtec" hidden="1">{#N/A,#N/A,FALSE,"구조1"}</definedName>
    <definedName name="fdjk" hidden="1">{#N/A,#N/A,FALSE,"골재소요량";#N/A,#N/A,FALSE,"골재소요량"}</definedName>
    <definedName name="FDN">#REF!</definedName>
    <definedName name="FDRHGFDS">#REF!</definedName>
    <definedName name="fds" localSheetId="0">BlankMacro1</definedName>
    <definedName name="FDS">#N/A</definedName>
    <definedName name="fdshfh">BlankMacro1</definedName>
    <definedName name="fdshgg">BlankMacro1</definedName>
    <definedName name="FDSV">#N/A</definedName>
    <definedName name="fdtdhg">#REF!</definedName>
    <definedName name="FDTRJHR">#REF!</definedName>
    <definedName name="FDV">#N/A</definedName>
    <definedName name="fdvd">[90]BID!#REF!</definedName>
    <definedName name="FDVG">#N/A</definedName>
    <definedName name="FEC" hidden="1">{#N/A,#N/A,FALSE,"단가표지"}</definedName>
    <definedName name="fedgre" hidden="1">{#N/A,#N/A,FALSE,"배수1"}</definedName>
    <definedName name="FEEL">#REF!</definedName>
    <definedName name="FE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FEFE"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ferff">#REF!</definedName>
    <definedName name="fese">#N/A</definedName>
    <definedName name="FEXRE">#REF!</definedName>
    <definedName name="ff">#REF!</definedName>
    <definedName name="FFC">#N/A</definedName>
    <definedName name="FFDGGFD">#REF!</definedName>
    <definedName name="FFDGGFD___12">#REF!</definedName>
    <definedName name="FFDGGFD___8">#REF!</definedName>
    <definedName name="FFD호ㅗㅗ" hidden="1">[197]노임단가!#REF!</definedName>
    <definedName name="FFF">#REF!</definedName>
    <definedName name="FFFF">#REF!</definedName>
    <definedName name="FFFF___0">#REF!</definedName>
    <definedName name="FFFF___11">#REF!</definedName>
    <definedName name="FFFF___12">#REF!</definedName>
    <definedName name="FFFF___8">#REF!</definedName>
    <definedName name="FFFFF">#REF!</definedName>
    <definedName name="FFFFF___0">#REF!</definedName>
    <definedName name="FFFFF___11">#REF!</definedName>
    <definedName name="FFFFF___12">#REF!</definedName>
    <definedName name="FFFFF___8">#REF!</definedName>
    <definedName name="ffffff">#REF!</definedName>
    <definedName name="fffffff">#REF!</definedName>
    <definedName name="fffffff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ffffffffffffffff" hidden="1">{#N/A,#N/A,FALSE,"표지목차"}</definedName>
    <definedName name="FFFFFWRRQW">#REF!</definedName>
    <definedName name="ffg">dgh</definedName>
    <definedName name="FFGDFER6" hidden="1">#REF!</definedName>
    <definedName name="ffh">#N/A</definedName>
    <definedName name="ffk" hidden="1">#REF!</definedName>
    <definedName name="FFVG">#N/A</definedName>
    <definedName name="FF형">[76]소요자재!$H$132</definedName>
    <definedName name="FG" localSheetId="0">#REF!</definedName>
    <definedName name="FG" hidden="1">[6]조도!$S$50:$AV$50</definedName>
    <definedName name="fgcfgg">#N/A</definedName>
    <definedName name="FGD">#REF!</definedName>
    <definedName name="FGDAG" hidden="1">{#N/A,#N/A,FALSE,"포장2"}</definedName>
    <definedName name="FGDAGFG" hidden="1">{#N/A,#N/A,FALSE,"혼합골재"}</definedName>
    <definedName name="FGF">#N/A</definedName>
    <definedName name="fgfadgf" hidden="1">{#N/A,#N/A,FALSE,"혼합골재"}</definedName>
    <definedName name="FGFDG" hidden="1">{#N/A,#N/A,FALSE,"표지목차"}</definedName>
    <definedName name="fgfdgffff" hidden="1">{#N/A,#N/A,FALSE,"부대2"}</definedName>
    <definedName name="fgfdsgdfg" hidden="1">{#N/A,#N/A,FALSE,"혼합골재"}</definedName>
    <definedName name="fgfg" hidden="1">{#N/A,#N/A,FALSE,"2~8번"}</definedName>
    <definedName name="fgfgfg" hidden="1">{#N/A,#N/A,FALSE,"골재소요량";#N/A,#N/A,FALSE,"골재소요량"}</definedName>
    <definedName name="fggfdxgr">#REF!</definedName>
    <definedName name="FGGG">#REF!</definedName>
    <definedName name="fggggg">[133]wall!$C$1:$C$65536,[133]wall!$H$1:$H$65536,[133]wall!$V$1:$V$65536</definedName>
    <definedName name="FGH">#REF!,#REF!</definedName>
    <definedName name="fghfdagfd" hidden="1">{#N/A,#N/A,FALSE,"표지목차"}</definedName>
    <definedName name="FGHFHFHFHF">#REF!</definedName>
    <definedName name="FGN" hidden="1">{#N/A,#N/A,FALSE,"구조1"}</definedName>
    <definedName name="fgnd" hidden="1">{#N/A,#N/A,FALSE,"포장1";#N/A,#N/A,FALSE,"포장1"}</definedName>
    <definedName name="FGNHFHN">#REF!</definedName>
    <definedName name="FGNNAME">#N/A</definedName>
    <definedName name="fgnrt" hidden="1">{#N/A,#N/A,FALSE,"단가표지"}</definedName>
    <definedName name="FGNRTH">#REF!</definedName>
    <definedName name="fgPDPDDKDKDKDKDKTBSPSPSPSPRTPRL">[59]예산M12A!#REF!</definedName>
    <definedName name="FGPRRKRKRKRKPDPDDKDKDKDKDKTBSPS">[59]예산M12A!#REF!</definedName>
    <definedName name="FGPRRKRKRKRKRTDKDKDK">[59]예산M12A!#REF!</definedName>
    <definedName name="FGPRRKRKRKRKTB0TB2TB0RTDKDK">[59]예산M12A!#REF!</definedName>
    <definedName name="FGR">#N/A</definedName>
    <definedName name="FGRKRKRKRKRKRKRKRKRKRKRKRKRKRKR">#REF!</definedName>
    <definedName name="FGSD">#REF!</definedName>
    <definedName name="FGV">#N/A</definedName>
    <definedName name="FH" hidden="1">[6]조도!$S$47:$AV$47</definedName>
    <definedName name="fhddg" hidden="1">{#N/A,#N/A,FALSE,"부대1"}</definedName>
    <definedName name="fhdkjf" hidden="1">{#N/A,#N/A,FALSE,"골재소요량";#N/A,#N/A,FALSE,"골재소요량"}</definedName>
    <definedName name="FHFH" hidden="1">[198]수량산출!$A$1:$A$8561</definedName>
    <definedName name="FHFHFHFHFGHF">#REF!</definedName>
    <definedName name="FHFK" hidden="1">[198]수량산출!#REF!</definedName>
    <definedName name="FI" hidden="1">#REF!</definedName>
    <definedName name="fid">[90]BID!$A$1:$M$631</definedName>
    <definedName name="fill1" hidden="1">[16]조명시설!#REF!</definedName>
    <definedName name="FIPDATE">#N/A</definedName>
    <definedName name="FIRE">'[199]'!Macro10</definedName>
    <definedName name="FIRST">#REF!</definedName>
    <definedName name="First_payment_due">#REF!</definedName>
    <definedName name="First_Rec">'[200]Customer Databas'!#REF!</definedName>
    <definedName name="FIX">#REF!</definedName>
    <definedName name="FIXT">[201]데이타!$U$23:$V$50</definedName>
    <definedName name="FJCOST">#N/A</definedName>
    <definedName name="fjfj">#REF!</definedName>
    <definedName name="fjkf">[90]BID!$2:$1090</definedName>
    <definedName name="FJSDHF" hidden="1">{#N/A,#N/A,FALSE,"단가표지"}</definedName>
    <definedName name="FK">{"'용역비'!$A$4:$C$8"}</definedName>
    <definedName name="fkalsjdioa">#REF!</definedName>
    <definedName name="fl">#REF!</definedName>
    <definedName name="FLATBAR">#REF!</definedName>
    <definedName name="FLC충전기">[76]소요자재!$H$150</definedName>
    <definedName name="FLEXIBLE_JOINT">#REF!</definedName>
    <definedName name="FLEXIBLE100">#REF!</definedName>
    <definedName name="FLEXIBLE150">#REF!</definedName>
    <definedName name="FLEXIBLE200">#REF!</definedName>
    <definedName name="FLEXIBLE250">#REF!</definedName>
    <definedName name="FLEXIBLE32">#REF!</definedName>
    <definedName name="FLEXIBLE50">[202]단가표!$F$10</definedName>
    <definedName name="Flow003">'[203]예정공정표(도급)'!#REF!</definedName>
    <definedName name="FN">[136]교각1!#REF!</definedName>
    <definedName name="FNAL">#REF!</definedName>
    <definedName name="FNCOST">#N/A</definedName>
    <definedName name="FNN">#REF!</definedName>
    <definedName name="FNW">#REF!</definedName>
    <definedName name="foo">ErrorHandler_1</definedName>
    <definedName name="FOOT1">[77]설계조건!#REF!</definedName>
    <definedName name="FOOT2">[77]설계조건!#REF!</definedName>
    <definedName name="FOOT3">[77]설계조건!#REF!</definedName>
    <definedName name="FOOTING">#REF!</definedName>
    <definedName name="FOUND_A">'[154]저판(버림100)'!$Y$19</definedName>
    <definedName name="FOUND_H">'[154]저판(버림100)'!$Z$10</definedName>
    <definedName name="FPRINO">#N/A</definedName>
    <definedName name="FRAR">#REF!</definedName>
    <definedName name="FREE">#N/A</definedName>
    <definedName name="FRP">#REF!</definedName>
    <definedName name="FRPFL">#REF!</definedName>
    <definedName name="FRPUP">#REF!</definedName>
    <definedName name="FRP공">#REF!</definedName>
    <definedName name="frt">#N/A</definedName>
    <definedName name="FRTTREE">#REF!</definedName>
    <definedName name="FS">#REF!</definedName>
    <definedName name="FSCOST">#N/A</definedName>
    <definedName name="FSD">#N/A</definedName>
    <definedName name="fsdafhaaaaeraw" hidden="1">{#N/A,#N/A,FALSE,"구조1"}</definedName>
    <definedName name="fsdf" hidden="1">#REF!</definedName>
    <definedName name="FSDSS">[90]BID!$B$30:$E$30</definedName>
    <definedName name="FSFSSGAET">[90]BID!$D$4</definedName>
    <definedName name="FSGFH">#REF!</definedName>
    <definedName name="FSUYOCH">#N/A</definedName>
    <definedName name="FSVGF">#N/A</definedName>
    <definedName name="FSWADJK">#REF!</definedName>
    <definedName name="FTAG">#N/A</definedName>
    <definedName name="FTJFTYJ">#REF!</definedName>
    <definedName name="ftw">'[184]'!Macro6</definedName>
    <definedName name="FV">#N/A</definedName>
    <definedName name="FVD">#N/A</definedName>
    <definedName name="fvn">#N/A</definedName>
    <definedName name="FW">#REF!</definedName>
    <definedName name="FWN">#REF!</definedName>
    <definedName name="FWQ" hidden="1">{#N/A,#N/A,FALSE,"단가표지"}</definedName>
    <definedName name="fx" hidden="1">{#N/A,#N/A,FALSE,"조골재"}</definedName>
    <definedName name="Fy">#REF!</definedName>
    <definedName name="FYCOST">#N/A</definedName>
    <definedName name="FYT">#N/A</definedName>
    <definedName name="FYUKGFYUK" hidden="1">#REF!</definedName>
    <definedName name="F이">#REF!</definedName>
    <definedName name="F일">#REF!</definedName>
    <definedName name="F형">[76]소요자재!$H$37</definedName>
    <definedName name="Fㅠ3827">[204]수량산출서!#REF!</definedName>
    <definedName name="G">#REF!</definedName>
    <definedName name="G_">#REF!</definedName>
    <definedName name="G____0">#REF!</definedName>
    <definedName name="G_0Extr">#REF!</definedName>
    <definedName name="G_0Extract">#REF!</definedName>
    <definedName name="G_13">[113]옹벽철근!#REF!</definedName>
    <definedName name="G_16">[113]옹벽철근!#REF!</definedName>
    <definedName name="G_19">[113]옹벽철근!#REF!</definedName>
    <definedName name="G_22">[113]옹벽철근!#REF!</definedName>
    <definedName name="G_25">[113]옹벽철근!#REF!</definedName>
    <definedName name="G_29">[113]옹벽철근!#REF!</definedName>
    <definedName name="G_m">#REF!</definedName>
    <definedName name="g0">#REF!</definedName>
    <definedName name="G1A1P">#REF!</definedName>
    <definedName name="g1a1t">#REF!</definedName>
    <definedName name="g1a2p">#REF!</definedName>
    <definedName name="g1a2t">#REF!</definedName>
    <definedName name="G2A1P">#REF!</definedName>
    <definedName name="g2a1t">#REF!</definedName>
    <definedName name="g2a2p">#REF!</definedName>
    <definedName name="g2a2t">#REF!</definedName>
    <definedName name="G3A1P">#REF!</definedName>
    <definedName name="g3a1t">#REF!</definedName>
    <definedName name="g3a2p">#REF!</definedName>
    <definedName name="g3a2t">#REF!</definedName>
    <definedName name="G4A1P">#REF!</definedName>
    <definedName name="g4a1t">#REF!</definedName>
    <definedName name="g4a2p">#REF!</definedName>
    <definedName name="g4a2t">#REF!</definedName>
    <definedName name="G5A1P">#REF!</definedName>
    <definedName name="g5a1t">#REF!</definedName>
    <definedName name="g5a2p">#REF!</definedName>
    <definedName name="g5a2t">#REF!</definedName>
    <definedName name="G6A1P">#REF!</definedName>
    <definedName name="g6a1t">#REF!</definedName>
    <definedName name="g6a2p">#REF!</definedName>
    <definedName name="g6a2t">#REF!</definedName>
    <definedName name="GAB">[166]을!#REF!</definedName>
    <definedName name="GABION_개_소_별_명_세">[137]수량산출!#REF!</definedName>
    <definedName name="GABION_수_량_집_계">[137]수량산출!#REF!</definedName>
    <definedName name="GABION개소별명세">#REF!</definedName>
    <definedName name="GABION단위수량">#REF!</definedName>
    <definedName name="GABION수량집계">#REF!</definedName>
    <definedName name="GAE_JANG_GONG">#REF!</definedName>
    <definedName name="gafg">#REF!,#REF!</definedName>
    <definedName name="GAGGRF">#REF!</definedName>
    <definedName name="gahahah" hidden="1">{#N/A,#N/A,FALSE,"포장1";#N/A,#N/A,FALSE,"포장1"}</definedName>
    <definedName name="GAK">#REF!</definedName>
    <definedName name="GASKET">#REF!</definedName>
    <definedName name="gate">#REF!</definedName>
    <definedName name="GATEVALVE20">#REF!</definedName>
    <definedName name="GATEVALVE25">#REF!</definedName>
    <definedName name="GATEVALVE32">#REF!</definedName>
    <definedName name="GATEVALVE50">#REF!</definedName>
    <definedName name="gb" hidden="1">{#N/A,#N/A,FALSE,"2~8번"}</definedName>
    <definedName name="gbc"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GBFHG">#N/A</definedName>
    <definedName name="gbi_d">[205]설계명세서!$H$67</definedName>
    <definedName name="GC">#REF!</definedName>
    <definedName name="GCODE">#N/A</definedName>
    <definedName name="GDF">#N/A</definedName>
    <definedName name="gdfs">#REF!,#REF!,#REF!</definedName>
    <definedName name="gdg">'[128]'!Macro8</definedName>
    <definedName name="gdgrdf">#REF!</definedName>
    <definedName name="GDNGDSNGN">#REF!</definedName>
    <definedName name="gdsg" hidden="1">#REF!</definedName>
    <definedName name="gdsssaaa">#REF!</definedName>
    <definedName name="GE">#REF!</definedName>
    <definedName name="GEMCO" localSheetId="0" hidden="1">#REF!</definedName>
    <definedName name="GEMCO" hidden="1">#REF!</definedName>
    <definedName name="GER">#N/A</definedName>
    <definedName name="GEW"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gf">[206]wall!$C$1:$C$65536,[206]wall!$H$1:$H$65536,[206]wall!$V$1:$V$65536</definedName>
    <definedName name="gfaff">[207]공내역!#REF!</definedName>
    <definedName name="GFD" localSheetId="0">#REF!</definedName>
    <definedName name="GFD">ㅠㅜㅎ</definedName>
    <definedName name="GFD___12">#REF!</definedName>
    <definedName name="GFD___8">#REF!</definedName>
    <definedName name="gfdgdgdf">#REF!</definedName>
    <definedName name="gfdtrf">#REF!</definedName>
    <definedName name="gfdtrfdgdf">#REF!</definedName>
    <definedName name="gfg">#N/A</definedName>
    <definedName name="gfgdfg" hidden="1">[59]차액보증!#REF!</definedName>
    <definedName name="gfgfd">'[128]'!Macro9</definedName>
    <definedName name="gfgfg"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GFGFHGFHF" hidden="1">{#N/A,#N/A,FALSE,"토공2"}</definedName>
    <definedName name="gfggfr">#REF!</definedName>
    <definedName name="GFH">FFF</definedName>
    <definedName name="gfhb">BlankMacro1</definedName>
    <definedName name="gfhgh" hidden="1">{#N/A,#N/A,FALSE,"배수2"}</definedName>
    <definedName name="gfhs">BlankMacro1</definedName>
    <definedName name="gfhssf">BlankMacro1</definedName>
    <definedName name="GFRGGRA">#REF!</definedName>
    <definedName name="GFSD" hidden="1">[6]조도!$Q$48:$AT$48</definedName>
    <definedName name="gfsh">BlankMacro1</definedName>
    <definedName name="gfsreay">BlankMacro1</definedName>
    <definedName name="gg" localSheetId="0">#N/A</definedName>
    <definedName name="GG">#REF!</definedName>
    <definedName name="ggfe">#REF!</definedName>
    <definedName name="ggfhgfshgh" hidden="1">{#N/A,#N/A,FALSE,"포장2"}</definedName>
    <definedName name="ggg">#REF!</definedName>
    <definedName name="GGGG" localSheetId="0">#REF!</definedName>
    <definedName name="gggg" hidden="1">{#N/A,#N/A,FALSE,"전력간선"}</definedName>
    <definedName name="GGGG___12">#REF!</definedName>
    <definedName name="GGGG___8">#REF!</definedName>
    <definedName name="GGGGGGG">[90]BID!$A$1:$N$61</definedName>
    <definedName name="gggggggg" hidden="1">{#N/A,#N/A,FALSE,"배수2"}</definedName>
    <definedName name="GGGGGGGGG">#REF!</definedName>
    <definedName name="ggh" localSheetId="0">#REF!</definedName>
    <definedName name="ggh">#N/A</definedName>
    <definedName name="GH">#REF!</definedName>
    <definedName name="ghfghf">#REF!</definedName>
    <definedName name="GHG">#N/A</definedName>
    <definedName name="ghgfh">#N/A</definedName>
    <definedName name="GHGFHFHF">#REF!</definedName>
    <definedName name="GHH">#N/A</definedName>
    <definedName name="GHHJHJ">BlankMacro1</definedName>
    <definedName name="ghj">#REF!</definedName>
    <definedName name="ghjkol">{"'용역비'!$A$4:$C$8"}</definedName>
    <definedName name="GHOGHGFU">#REF!</definedName>
    <definedName name="ghrgfdg">#REF!</definedName>
    <definedName name="ghrgfdxtr">#REF!</definedName>
    <definedName name="GI_GAE_SUL_CHI_GONG">#REF!</definedName>
    <definedName name="gigin">[77]설계조건!#REF!</definedName>
    <definedName name="GIRDER_1">#REF!</definedName>
    <definedName name="gixz">#REF!</definedName>
    <definedName name="gjckddud">#REF!,#REF!</definedName>
    <definedName name="GJH" hidden="1">{#N/A,#N/A,FALSE,"Sheet1"}</definedName>
    <definedName name="GJHGLI" hidden="1">{#N/A,#N/A,FALSE,"포장1";#N/A,#N/A,FALSE,"포장1"}</definedName>
    <definedName name="gjj">[90]BID!$A$1:$A$4</definedName>
    <definedName name="gkdksod" hidden="1">{#N/A,#N/A,FALSE,"포장2"}</definedName>
    <definedName name="GKDURK">#REF!,#REF!,#REF!</definedName>
    <definedName name="GLA1P">#REF!</definedName>
    <definedName name="gla1t">#REF!</definedName>
    <definedName name="gla2p">#REF!</definedName>
    <definedName name="gla2t">#REF!</definedName>
    <definedName name="globe">#REF!</definedName>
    <definedName name="GLV">[163]보온자재단가표!$A$34:$K$60</definedName>
    <definedName name="GLVS">[163]보온자재단가표!$A$34:$O$60</definedName>
    <definedName name="GN">#REF!</definedName>
    <definedName name="GNE">#REF!</definedName>
    <definedName name="GNY">#REF!</definedName>
    <definedName name="GONG">#REF!</definedName>
    <definedName name="GONGJONG">#REF!</definedName>
    <definedName name="gpgmd">#REF!</definedName>
    <definedName name="GPRIC">#N/A</definedName>
    <definedName name="GREE">#N/A</definedName>
    <definedName name="gregf">#REF!</definedName>
    <definedName name="grew" hidden="1">#REF!</definedName>
    <definedName name="GRFCX">#REF!</definedName>
    <definedName name="grg">#REF!</definedName>
    <definedName name="grgdgr">#REF!</definedName>
    <definedName name="grggsf">#REF!</definedName>
    <definedName name="grgrfdxzg">#REF!</definedName>
    <definedName name="grgrg">#REF!</definedName>
    <definedName name="grgvcxg">#REF!</definedName>
    <definedName name="GRID">#REF!</definedName>
    <definedName name="GrphActSales">#REF!</definedName>
    <definedName name="GrphActStk">#REF!</definedName>
    <definedName name="GrphPlanSales">#REF!</definedName>
    <definedName name="GrphTgtStk">#REF!</definedName>
    <definedName name="grvds">#REF!</definedName>
    <definedName name="grZ">#REF!</definedName>
    <definedName name="GS">#REF!</definedName>
    <definedName name="gsagsdarafds" hidden="1">{#N/A,#N/A,FALSE,"토공2"}</definedName>
    <definedName name="gsfhgs">BlankMacro1</definedName>
    <definedName name="gshsdgf" hidden="1">{#N/A,#N/A,FALSE,"부대2"}</definedName>
    <definedName name="gt">#REF!</definedName>
    <definedName name="gu">#REF!,#REF!</definedName>
    <definedName name="GuBae">#REF!</definedName>
    <definedName name="GUBUN">#N/A</definedName>
    <definedName name="GUESTPNT">#N/A</definedName>
    <definedName name="GUIL">#REF!</definedName>
    <definedName name="gus">'[172]'!gus</definedName>
    <definedName name="GUSTLS" hidden="1">#REF!</definedName>
    <definedName name="GV">[163]보온자재단가표!$A$3:$K$29</definedName>
    <definedName name="GVH">#REF!,#REF!</definedName>
    <definedName name="GVHBG">#N/A</definedName>
    <definedName name="GVS">[163]보온자재단가표!$A$3:$O$29</definedName>
    <definedName name="gvv">#N/A</definedName>
    <definedName name="GYTR">#N/A</definedName>
    <definedName name="gyu">#REF!</definedName>
    <definedName name="GYUKFT">#REF!</definedName>
    <definedName name="G견적" hidden="1">{#N/A,#N/A,TRUE,"손익보고"}</definedName>
    <definedName name="G형">[76]소요자재!$H$38</definedName>
    <definedName name="H">#REF!</definedName>
    <definedName name="h.sys">#REF!</definedName>
    <definedName name="h___12">#REF!</definedName>
    <definedName name="H_1">#REF!</definedName>
    <definedName name="H_13">[113]옹벽철근!#REF!</definedName>
    <definedName name="H_16">[113]옹벽철근!#REF!</definedName>
    <definedName name="H_19">[113]옹벽철근!#REF!</definedName>
    <definedName name="H_2">#REF!</definedName>
    <definedName name="H_22">[113]옹벽철근!#REF!</definedName>
    <definedName name="H_25">[113]옹벽철근!#REF!</definedName>
    <definedName name="H_29">[113]옹벽철근!#REF!</definedName>
    <definedName name="h_3">#REF!</definedName>
    <definedName name="h_pile">#REF!</definedName>
    <definedName name="h_pile1e">[208]변화치수!$D$46</definedName>
    <definedName name="h_pile2e">[208]변화치수!$D$49</definedName>
    <definedName name="h_pileea">#REF!</definedName>
    <definedName name="H_W_설치기사">#REF!</definedName>
    <definedName name="H_W_시험기사">#REF!</definedName>
    <definedName name="h_water">'[209]3BL공동구 수량'!#REF!</definedName>
    <definedName name="h_w설치">#REF!</definedName>
    <definedName name="h_w시험">#REF!</definedName>
    <definedName name="H1.0m이하">#REF!</definedName>
    <definedName name="H1.2m">#REF!</definedName>
    <definedName name="H1.5m">#REF!</definedName>
    <definedName name="H1.8m">#REF!</definedName>
    <definedName name="H100x100x6x8t_단중">#REF!</definedName>
    <definedName name="H100x100x6x8t_단중___0">#REF!</definedName>
    <definedName name="H100x100x6x8t_단중___2">#REF!</definedName>
    <definedName name="H10A1P">#REF!</definedName>
    <definedName name="h10a1t">#REF!</definedName>
    <definedName name="h10a2p">#REF!</definedName>
    <definedName name="h10a2t">#REF!</definedName>
    <definedName name="H11A1P">#REF!</definedName>
    <definedName name="h11a1t">#REF!</definedName>
    <definedName name="h11a2p">#REF!</definedName>
    <definedName name="H11A2T">#REF!</definedName>
    <definedName name="H125x125x6.5x9t_단중">#REF!</definedName>
    <definedName name="H125x125x6.5x9t_단중___0">#REF!</definedName>
    <definedName name="H125x125x6.5x9t_단중___2">#REF!</definedName>
    <definedName name="H150x100x6x9t_단중">#REF!</definedName>
    <definedName name="H150x100x6x9t_단중___0">#REF!</definedName>
    <definedName name="H150x100x6x9t_단중___2">#REF!</definedName>
    <definedName name="H1A1P">#REF!</definedName>
    <definedName name="h1a1t">#REF!</definedName>
    <definedName name="h1a2p">#REF!</definedName>
    <definedName name="h1a2t">#REF!</definedName>
    <definedName name="H1C">#REF!</definedName>
    <definedName name="H1H">#REF!</definedName>
    <definedName name="H1L">#REF!</definedName>
    <definedName name="H1R">#REF!</definedName>
    <definedName name="H1WL">#REF!</definedName>
    <definedName name="H1WR">#REF!</definedName>
    <definedName name="H2.0m">#REF!</definedName>
    <definedName name="H2.5m">#REF!</definedName>
    <definedName name="H2A1P">#REF!</definedName>
    <definedName name="h2a1t">#REF!</definedName>
    <definedName name="h2a2p">#REF!</definedName>
    <definedName name="h2a2t">#REF!</definedName>
    <definedName name="H2C">#REF!</definedName>
    <definedName name="H2H">#REF!</definedName>
    <definedName name="H2L">#REF!</definedName>
    <definedName name="H2R">#REF!</definedName>
    <definedName name="H2WL">#REF!</definedName>
    <definedName name="H2WR">#REF!</definedName>
    <definedName name="H3.0m">#REF!</definedName>
    <definedName name="H3.5m">#REF!</definedName>
    <definedName name="H3A1P">#REF!</definedName>
    <definedName name="h3a1t">#REF!</definedName>
    <definedName name="h3a2p">#REF!</definedName>
    <definedName name="h3a2t">#REF!</definedName>
    <definedName name="H3AP1">#REF!</definedName>
    <definedName name="H3H">#REF!</definedName>
    <definedName name="H3L">#REF!</definedName>
    <definedName name="H3R">#REF!</definedName>
    <definedName name="H3WL">#REF!</definedName>
    <definedName name="H3WR">#REF!</definedName>
    <definedName name="H4.0m">#REF!</definedName>
    <definedName name="H4.5m">#REF!</definedName>
    <definedName name="h4a1p">#REF!</definedName>
    <definedName name="h4a1t">#REF!</definedName>
    <definedName name="h4a2p">#REF!</definedName>
    <definedName name="h4a2t">#REF!</definedName>
    <definedName name="H4H">#REF!</definedName>
    <definedName name="H4L">#REF!</definedName>
    <definedName name="H4N">#REF!</definedName>
    <definedName name="H4R">#REF!</definedName>
    <definedName name="H5.0m">#REF!</definedName>
    <definedName name="H5A1P">#REF!</definedName>
    <definedName name="h5a1t">#REF!</definedName>
    <definedName name="h5a2p">#REF!</definedName>
    <definedName name="h5a2t">#REF!</definedName>
    <definedName name="H5L">#REF!</definedName>
    <definedName name="H5R">#REF!</definedName>
    <definedName name="H6A1P">#REF!</definedName>
    <definedName name="h6a1t">#REF!</definedName>
    <definedName name="h6a2p">#REF!</definedName>
    <definedName name="h6a2t">#REF!</definedName>
    <definedName name="H6L">#REF!</definedName>
    <definedName name="H6R">#REF!</definedName>
    <definedName name="H7A1P">#REF!</definedName>
    <definedName name="h7a1t">#REF!</definedName>
    <definedName name="h7a2p">#REF!</definedName>
    <definedName name="h7a2t">#REF!</definedName>
    <definedName name="H7L">#REF!</definedName>
    <definedName name="H7R">#REF!</definedName>
    <definedName name="H8A1P">#REF!</definedName>
    <definedName name="h8a1t">#REF!</definedName>
    <definedName name="h8a2p">#REF!</definedName>
    <definedName name="h8a2t">#REF!</definedName>
    <definedName name="H9A">#REF!</definedName>
    <definedName name="H9A1P">#REF!</definedName>
    <definedName name="h9a1t">#REF!</definedName>
    <definedName name="h9a2p">#REF!</definedName>
    <definedName name="h9a2t">#REF!</definedName>
    <definedName name="ha" localSheetId="0">#REF!</definedName>
    <definedName name="ha" hidden="1">{#N/A,#N/A,FALSE,"지침";#N/A,#N/A,FALSE,"환경분석";#N/A,#N/A,FALSE,"Sheet16"}</definedName>
    <definedName name="HA1P">#REF!</definedName>
    <definedName name="ha1t">#REF!</definedName>
    <definedName name="ha2p">#REF!</definedName>
    <definedName name="ha2t">#REF!</definedName>
    <definedName name="hadfhafa" hidden="1">{#N/A,#N/A,FALSE,"혼합골재"}</definedName>
    <definedName name="hadfhafhad" hidden="1">{#N/A,#N/A,FALSE,"운반시간"}</definedName>
    <definedName name="hadfhata" hidden="1">{#N/A,#N/A,FALSE,"표지목차"}</definedName>
    <definedName name="hadhfaha" hidden="1">{#N/A,#N/A,FALSE,"포장2"}</definedName>
    <definedName name="HAF">#REF!</definedName>
    <definedName name="HAFJDHO">#REF!</definedName>
    <definedName name="han" hidden="1">#REF!</definedName>
    <definedName name="han_code">'[210]'!han_code</definedName>
    <definedName name="HANGER">#REF!</definedName>
    <definedName name="HANGER250">#REF!</definedName>
    <definedName name="HANGER300">#REF!</definedName>
    <definedName name="HANGER350">#REF!</definedName>
    <definedName name="HANGERA">#REF!</definedName>
    <definedName name="HANGERB">#REF!</definedName>
    <definedName name="HapCKVA">#N/A</definedName>
    <definedName name="HapCKvar">#N/A</definedName>
    <definedName name="HapCKW">#N/A</definedName>
    <definedName name="HapIKVA">#N/A</definedName>
    <definedName name="HapIKvar">#N/A</definedName>
    <definedName name="HapIKW">#N/A</definedName>
    <definedName name="HapKVA">#N/A</definedName>
    <definedName name="HapSKVA">#N/A</definedName>
    <definedName name="HapSKW">#N/A</definedName>
    <definedName name="hardwar" localSheetId="0" hidden="1">#REF!</definedName>
    <definedName name="hardwar" hidden="1">#REF!</definedName>
    <definedName name="HB">#REF!</definedName>
    <definedName name="hbeam단중">[124]단중표!$AF$5</definedName>
    <definedName name="HBHG">#N/A</definedName>
    <definedName name="HBOLT">'[141]계화배수(3대)'!#REF!</definedName>
    <definedName name="HBV">#REF!</definedName>
    <definedName name="HC">#REF!</definedName>
    <definedName name="HCR">#REF!</definedName>
    <definedName name="HCY">CDD</definedName>
    <definedName name="HD">#REF!</definedName>
    <definedName name="HDATA">#N/A</definedName>
    <definedName name="hddr">#REF!</definedName>
    <definedName name="hdfgh">#REF!,#REF!,#REF!</definedName>
    <definedName name="HDGBG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hdssa">[133]wall!$C$1:$C$65536,[133]wall!$H$1:$H$65536,[133]wall!$V$1:$V$65536</definedName>
    <definedName name="HDSVP">#REF!</definedName>
    <definedName name="HE">#REF!</definedName>
    <definedName name="HERE" hidden="1">{#N/A,#N/A,TRUE,"손익보고"}</definedName>
    <definedName name="hf">#REF!,#REF!,#REF!</definedName>
    <definedName name="hfgr">#REF!</definedName>
    <definedName name="hfgrg">#REF!</definedName>
    <definedName name="hfgrgfdg">#REF!</definedName>
    <definedName name="HFNHN">#REF!</definedName>
    <definedName name="hg" hidden="1">{#N/A,#N/A,FALSE,"표지목차"}</definedName>
    <definedName name="hgd" hidden="1">{#N/A,#N/A,FALSE,"배수2"}</definedName>
    <definedName name="hgderfd">#REF!</definedName>
    <definedName name="hg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hgfgtr">#REF!</definedName>
    <definedName name="hgfss">[211]wall!$C$1:$C$65536,[211]wall!$H$1:$H$65536,[211]wall!$V$1:$V$65536</definedName>
    <definedName name="HGG">#N/A</definedName>
    <definedName name="hgh" hidden="1">{#N/A,#N/A,FALSE,"단가표지"}</definedName>
    <definedName name="hghg" hidden="1">{#N/A,#N/A,FALSE,"운반시간"}</definedName>
    <definedName name="HGK">BlankMacro1</definedName>
    <definedName name="HH">[212]정부노임단가!$A$5:$F$215</definedName>
    <definedName name="hha">#REF!</definedName>
    <definedName name="HHAF">#REF!</definedName>
    <definedName name="hhb">#REF!</definedName>
    <definedName name="hhc">#REF!</definedName>
    <definedName name="HHG">#N/A</definedName>
    <definedName name="hhh">#REF!</definedName>
    <definedName name="HHH___12">#REF!</definedName>
    <definedName name="HHH___8">#REF!</definedName>
    <definedName name="HHHH" hidden="1">#REF!</definedName>
    <definedName name="HHHHDS">[90]BID!$C$86:$N$86</definedName>
    <definedName name="hhhhhftre" hidden="1">{#N/A,#N/A,FALSE,"현장 NCR 분석";#N/A,#N/A,FALSE,"현장품질감사";#N/A,#N/A,FALSE,"현장품질감사"}</definedName>
    <definedName name="hhhhhhhh">[175]wall!$C$1:$C$65536,[175]wall!$H$1:$H$65536,[175]wall!$V$1:$V$65536</definedName>
    <definedName name="HHK">#N/A</definedName>
    <definedName name="HHMF">#REF!</definedName>
    <definedName name="HI_전선관">#REF!</definedName>
    <definedName name="hidden">[213]TABLE!$H$1,[213]TABLE!$J$1,[213]TABLE!$K$1</definedName>
    <definedName name="HIGH" hidden="1">[214]FAB별!#REF!</definedName>
    <definedName name="HIPVC28">[215]Sheet6!#REF!</definedName>
    <definedName name="HIPVC36">[215]Sheet6!#REF!</definedName>
    <definedName name="HIT">'[216]2F 회의실견적(5_14 일대)'!$J$31</definedName>
    <definedName name="hj">#REF!</definedName>
    <definedName name="hj___12">#REF!</definedName>
    <definedName name="HJG" hidden="1">{#N/A,#N/A,FALSE,"단가표지"}</definedName>
    <definedName name="hjk">#N/A</definedName>
    <definedName name="hjtdfgfg">#REF!</definedName>
    <definedName name="HJU">#REF!,#REF!</definedName>
    <definedName name="hkj" hidden="1">{#N/A,#N/A,FALSE,"혼합골재"}</definedName>
    <definedName name="HL">#REF!</definedName>
    <definedName name="HMAX">#N/A</definedName>
    <definedName name="HMF">#REF!</definedName>
    <definedName name="HMHM"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HMOTOR">#REF!</definedName>
    <definedName name="HN">#REF!</definedName>
    <definedName name="HO">#REF!</definedName>
    <definedName name="HOT">'[122]-배수구조물공토공'!$A$1:$I$12</definedName>
    <definedName name="HP">#REF!</definedName>
    <definedName name="HPUMP">#REF!</definedName>
    <definedName name="HR">#REF!</definedName>
    <definedName name="hrbjrjy" hidden="1">{#N/A,#N/A,FALSE,"배수2"}</definedName>
    <definedName name="Hs" localSheetId="0">#REF!</definedName>
    <definedName name="HS">[136]교각1!#REF!</definedName>
    <definedName name="hsdfhsdlas">#REF!</definedName>
    <definedName name="hsf">[131]공내역!#REF!</definedName>
    <definedName name="HSH">#REF!</definedName>
    <definedName name="HSO">[89]교각계산!$M$38</definedName>
    <definedName name="HSR">{"'용역비'!$A$4:$C$8"}</definedName>
    <definedName name="hss">[206]wall!$C$1:$C$65536,[206]wall!$H$1:$H$65536,[206]wall!$V$1:$V$65536</definedName>
    <definedName name="HSV">#REF!</definedName>
    <definedName name="HT">#REF!</definedName>
    <definedName name="htc_단가표_List">#REF!</definedName>
    <definedName name="HTD">#N/A</definedName>
    <definedName name="htgfdg">#REF!</definedName>
    <definedName name="HTHT"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hthth">#REF!</definedName>
    <definedName name="HTI">[124]단중표!$AF$29</definedName>
    <definedName name="HTML_CodePage" hidden="1">949</definedName>
    <definedName name="HTML_Control" localSheetId="0" hidden="1">{"'도면'!$G$62:$H$63","'도면'!$G$62:$H$63"}</definedName>
    <definedName name="HTML_Control">{"'중기작업1'!$A$1:$V$18"}</definedName>
    <definedName name="HTML_Description" hidden="1">""</definedName>
    <definedName name="HTML_Email" hidden="1">""</definedName>
    <definedName name="HTML_Header" localSheetId="0" hidden="1">"도면"</definedName>
    <definedName name="HTML_Header" hidden="1">"사업비총괄"</definedName>
    <definedName name="HTML_LastUpdate" localSheetId="0" hidden="1">"99-02-01"</definedName>
    <definedName name="HTML_LastUpdate" hidden="1">"01-06-17"</definedName>
    <definedName name="HTML_LineAfter" hidden="1">FALSE</definedName>
    <definedName name="HTML_LineBefore" hidden="1">FALSE</definedName>
    <definedName name="HTML_Name" localSheetId="0" hidden="1">"TriGem"</definedName>
    <definedName name="HTML_Name" hidden="1">"김정호"</definedName>
    <definedName name="HTML_OBDlg2" hidden="1">TRUE</definedName>
    <definedName name="HTML_OBDlg4" hidden="1">TRUE</definedName>
    <definedName name="HTML_OS" hidden="1">0</definedName>
    <definedName name="HTML_PathFile" localSheetId="0" hidden="1">"C:\토목\MyHTML.htm"</definedName>
    <definedName name="HTML_PathFile" hidden="1">"C:\My Documents\6.htm"</definedName>
    <definedName name="HTML_Title" localSheetId="0" hidden="1">"변실증고"</definedName>
    <definedName name="HTML_Title" hidden="1">"비용산출"</definedName>
    <definedName name="HTML1_1" hidden="1">"'[엑셀95-따라하기 문제.xls]인터넷 어시스턴트'!$A$1:$J$18"</definedName>
    <definedName name="HTML1_10" hidden="1">"Marihan@hitel.kol.co.kr"</definedName>
    <definedName name="HTML1_11" hidden="1">1</definedName>
    <definedName name="HTML1_12" hidden="1">"C:\김종완\원고\[작업중] 한빛-엑셀70\CD-ROM문제\따라하기 문제&amp;그림\MyHTML01.htm"</definedName>
    <definedName name="HTML1_2" hidden="1">1</definedName>
    <definedName name="HTML1_3" hidden="1">"엑셀 프로젝트"</definedName>
    <definedName name="HTML1_4" hidden="1">"인터넷 어시스턴트"</definedName>
    <definedName name="HTML1_5" hidden="1">"엑셀 워크시트를 HTML문서로 변환한다. 이 적업은 &lt;한빛 미디어&gt; 책에서만 가능하며, [어린왕자]만의 독특한 아이디어 이다."</definedName>
    <definedName name="HTML1_6" hidden="1">1</definedName>
    <definedName name="HTML1_7" hidden="1">1</definedName>
    <definedName name="HTML1_8" hidden="1">"97-10-09"</definedName>
    <definedName name="HTML1_9" hidden="1">"김종완/어린왕자"</definedName>
    <definedName name="HTMLCount" hidden="1">1</definedName>
    <definedName name="HTR">#REF!</definedName>
    <definedName name="HTYJ">#REF!</definedName>
    <definedName name="HVAFP">#REF!</definedName>
    <definedName name="HVMF">#REF!</definedName>
    <definedName name="hwashin">#REF!</definedName>
    <definedName name="HWEI">#REF!</definedName>
    <definedName name="HWL">#REF!</definedName>
    <definedName name="HWR">#REF!</definedName>
    <definedName name="HW설치사001">#REF!</definedName>
    <definedName name="HW설치사002">#REF!</definedName>
    <definedName name="HW설치사011">#REF!</definedName>
    <definedName name="HW설치사982">#REF!</definedName>
    <definedName name="HW설치사991">#REF!</definedName>
    <definedName name="HW설치사992">#REF!</definedName>
    <definedName name="HW시험기사">#REF!</definedName>
    <definedName name="HW시험사001">#REF!</definedName>
    <definedName name="HW시험사002">#REF!</definedName>
    <definedName name="HW시험사011">#REF!</definedName>
    <definedName name="HW시험사982">#REF!</definedName>
    <definedName name="HW시험사991">#REF!</definedName>
    <definedName name="HW시험사992">#REF!</definedName>
    <definedName name="HW신규일위">[217]직노!#REF!</definedName>
    <definedName name="HW실행">{"'용역비'!$A$4:$C$8"}</definedName>
    <definedName name="hyh">#N/A</definedName>
    <definedName name="H모래180규격">[218]SORCE1!$N$18:$Y$32</definedName>
    <definedName name="H모래90규격">[218]SORCE1!$A$18:$L$32</definedName>
    <definedName name="H사">#REF!</definedName>
    <definedName name="H삼">#REF!</definedName>
    <definedName name="H이">#REF!</definedName>
    <definedName name="H일">#REF!</definedName>
    <definedName name="H철10">#REF!</definedName>
    <definedName name="H형">[76]소요자재!$H$39</definedName>
    <definedName name="I" localSheetId="0">#REF!</definedName>
    <definedName name="i">'[219]woo(mac)'!$Y$1</definedName>
    <definedName name="I.P제원표">#REF!</definedName>
    <definedName name="I_13">[113]옹벽철근!#REF!</definedName>
    <definedName name="I_16">[113]옹벽철근!#REF!</definedName>
    <definedName name="I_19">[113]옹벽철근!#REF!</definedName>
    <definedName name="I_22">[113]옹벽철근!#REF!</definedName>
    <definedName name="I_25">[113]옹벽철근!#REF!</definedName>
    <definedName name="I_29">[113]옹벽철근!#REF!</definedName>
    <definedName name="I_3._PVC_DUCT_설치공사">[220]물량산출근거!#REF!</definedName>
    <definedName name="I_BEAM">#REF!</definedName>
    <definedName name="I_EA">#REF!</definedName>
    <definedName name="I7N">#REF!</definedName>
    <definedName name="IA">#REF!</definedName>
    <definedName name="IB">#REF!</definedName>
    <definedName name="IB_2">'[114]IMPEADENCE MAP 취수장'!#REF!</definedName>
    <definedName name="ID">#REF!,#REF!</definedName>
    <definedName name="id_공통공사비">#REF!</definedName>
    <definedName name="id_단위시설별_공사비">#REF!</definedName>
    <definedName name="id_제잡비">#REF!</definedName>
    <definedName name="idf">'[221]설계명세서(선로)'!#REF!</definedName>
    <definedName name="IELWSALES">#REF!</definedName>
    <definedName name="IELYSALES">#REF!</definedName>
    <definedName name="IEPLANSALES">#REF!</definedName>
    <definedName name="IESP">#REF!</definedName>
    <definedName name="Ig">#REF!</definedName>
    <definedName name="ii" hidden="1">{#N/A,#N/A,FALSE,"골재소요량";#N/A,#N/A,FALSE,"골재소요량"}</definedName>
    <definedName name="III"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iii"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iiii"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iiiii"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iiiiii"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iiiiiii"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ik">ghgfh</definedName>
    <definedName name="iiu"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K">#REF!</definedName>
    <definedName name="IL" localSheetId="0">#REF!</definedName>
    <definedName name="IL">#N/A</definedName>
    <definedName name="IL___0">#REF!</definedName>
    <definedName name="IL___10">#REF!</definedName>
    <definedName name="IL___12">#REF!</definedName>
    <definedName name="IL___2">#REF!</definedName>
    <definedName name="IL___3">#REF!</definedName>
    <definedName name="IL___4">#REF!</definedName>
    <definedName name="IL___5">#REF!</definedName>
    <definedName name="IL___7">#REF!</definedName>
    <definedName name="IL___8">#REF!</definedName>
    <definedName name="IL___9">#REF!</definedName>
    <definedName name="ilb">[205]설계명세서!$H$75</definedName>
    <definedName name="ilch">[167]ilch!$A$3:$M$25</definedName>
    <definedName name="ILN">#REF!</definedName>
    <definedName name="ILP80적">[222]단가!$A$36</definedName>
    <definedName name="ILP80회">[222]단가!$A$35</definedName>
    <definedName name="ILP적">[222]단가!$A$34</definedName>
    <definedName name="ILP회">[222]단가!$A$33</definedName>
    <definedName name="ILWE">#REF!</definedName>
    <definedName name="im">[216]부대내역!$B$5:$N$200</definedName>
    <definedName name="IMP">#REF!</definedName>
    <definedName name="IMPEDANCEDC">#REF!</definedName>
    <definedName name="IN">#REF!</definedName>
    <definedName name="INN">#REF!</definedName>
    <definedName name="INSTDKADU">#REF!</definedName>
    <definedName name="INSTNFGP">#REF!</definedName>
    <definedName name="INSTNGL4">#REF!</definedName>
    <definedName name="INSTPGM">#REF!</definedName>
    <definedName name="INSTPIPELINE">#REF!</definedName>
    <definedName name="INSTTANK">#REF!</definedName>
    <definedName name="INT">#REF!</definedName>
    <definedName name="IntFreeCred">#REF!</definedName>
    <definedName name="INTPUT">#REF!</definedName>
    <definedName name="INTPUTDATA">#REF!</definedName>
    <definedName name="INVERTER설치">[223]일위대가목록!#REF!</definedName>
    <definedName name="io">#REF!</definedName>
    <definedName name="IOI">{"'용역비'!$A$4:$C$8"}</definedName>
    <definedName name="IOIOIOIO" hidden="1">{#N/A,#N/A,FALSE,"표지목차"}</definedName>
    <definedName name="IOP">#REF!,#REF!</definedName>
    <definedName name="IOU">#REF!,#REF!</definedName>
    <definedName name="iouo" hidden="1">{#N/A,#N/A,FALSE,"배수2"}</definedName>
    <definedName name="ioup" hidden="1">{#N/A,#N/A,FALSE,"속도"}</definedName>
    <definedName name="iourowerjl">#REF!</definedName>
    <definedName name="IPT">#N/A</definedName>
    <definedName name="ir_d3">#REF!</definedName>
    <definedName name="ISO_정렬">'[224]'!ISO_정렬</definedName>
    <definedName name="ITEM">[225]ITEM!#REF!</definedName>
    <definedName name="ITNUM">#N/A</definedName>
    <definedName name="IU" hidden="1">[6]조도!$O$131:$O$201</definedName>
    <definedName name="iuuu"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형">[76]소요자재!$H$40</definedName>
    <definedName name="J" localSheetId="0">#REF!</definedName>
    <definedName name="j">{"Book1","부대-(표지판,데리,가드).xls","부대-(낙,차,중분대).xls"}</definedName>
    <definedName name="J_1">#REF!</definedName>
    <definedName name="J_13">[113]옹벽철근!#REF!</definedName>
    <definedName name="J_16">[113]옹벽철근!#REF!</definedName>
    <definedName name="J_19">[113]옹벽철근!#REF!</definedName>
    <definedName name="J_22">[113]옹벽철근!#REF!</definedName>
    <definedName name="J_25">[113]옹벽철근!#REF!</definedName>
    <definedName name="J_29">[113]옹벽철근!#REF!</definedName>
    <definedName name="J_A">#REF!</definedName>
    <definedName name="J_B">#REF!</definedName>
    <definedName name="J_B1">#REF!</definedName>
    <definedName name="J_B2">#REF!</definedName>
    <definedName name="J_B3">#REF!</definedName>
    <definedName name="J_B4">#REF!</definedName>
    <definedName name="J_C1">#REF!</definedName>
    <definedName name="J_C11">#REF!</definedName>
    <definedName name="J_C12">#REF!</definedName>
    <definedName name="J_C2">#REF!</definedName>
    <definedName name="J_C21">#REF!</definedName>
    <definedName name="J_C22">#REF!</definedName>
    <definedName name="J_C3">#REF!</definedName>
    <definedName name="J_C31">#REF!</definedName>
    <definedName name="J_C32">#REF!</definedName>
    <definedName name="J_D">#REF!</definedName>
    <definedName name="J_H">#REF!</definedName>
    <definedName name="J_HOLE">#REF!</definedName>
    <definedName name="J_O1">#REF!</definedName>
    <definedName name="J_O2">#REF!</definedName>
    <definedName name="J_S">#REF!</definedName>
    <definedName name="J_S1">#REF!</definedName>
    <definedName name="J_S2">#REF!</definedName>
    <definedName name="J_형옹벽측구_수량집계">[137]수량산출!#REF!</definedName>
    <definedName name="j1_e">#REF!</definedName>
    <definedName name="j1_ea">#REF!</definedName>
    <definedName name="JAATD">#REF!</definedName>
    <definedName name="JABG">#REF!</definedName>
    <definedName name="JACK">#REF!</definedName>
    <definedName name="jack_ea">#REF!</definedName>
    <definedName name="JACK100TON">'[226]가시설(TYPE-A)'!#REF!</definedName>
    <definedName name="JACK50TON">[227]가시설수량!$AE$203</definedName>
    <definedName name="jae_d">[205]설계명세서!$H$25</definedName>
    <definedName name="jafjlg">#REF!</definedName>
    <definedName name="JANG" hidden="1">[6]APT!$Q$45:$AT$45</definedName>
    <definedName name="jangga">#REF!</definedName>
    <definedName name="jc_range">#REF!</definedName>
    <definedName name="JDFGGGGGGBNS">[228]wall!$C$1:$C$65536,[228]wall!$H$1:$H$65536,[228]wall!$V$1:$V$65536</definedName>
    <definedName name="jdgjg">#REF!</definedName>
    <definedName name="jdj">BlankMacro1</definedName>
    <definedName name="JE_GWAN_GONG">#REF!</definedName>
    <definedName name="jfdg">#REF!</definedName>
    <definedName name="jfff">#REF!</definedName>
    <definedName name="jg">[90]BID!$B$30:$E$30</definedName>
    <definedName name="JGDDDDD">[133]wall!$C$1:$C$65536,[133]wall!$H$1:$H$65536,[133]wall!$V$1:$V$65536</definedName>
    <definedName name="jgf">#REF!</definedName>
    <definedName name="JGFD">#REF!</definedName>
    <definedName name="jgfdj">#REF!,#REF!,#REF!</definedName>
    <definedName name="jghjgfj">#REF!,#REF!,#REF!</definedName>
    <definedName name="JH">[229]정부노임단가!$A$5:$F$215</definedName>
    <definedName name="jhg">#N/A</definedName>
    <definedName name="JHJ">BlankMacro1</definedName>
    <definedName name="jhjg" hidden="1">{#N/A,#N/A,FALSE,"조골재"}</definedName>
    <definedName name="jhjh" hidden="1">{#N/A,#N/A,FALSE,"표지목차"}</definedName>
    <definedName name="jhjk" hidden="1">{"'공사부문'!$A$6:$A$32"}</definedName>
    <definedName name="jhjyg">[90]BID!$D$28:$D$31</definedName>
    <definedName name="jii" hidden="1">{#N/A,#N/A,FALSE,"골재소요량";#N/A,#N/A,FALSE,"골재소요량"}</definedName>
    <definedName name="JJ">[230]정부노임단가!$A$5:$F$215</definedName>
    <definedName name="jjddftg" hidden="1">{#N/A,#N/A,FALSE,"현장 NCR 분석";#N/A,#N/A,FALSE,"현장품질감사";#N/A,#N/A,FALSE,"현장품질감사"}</definedName>
    <definedName name="JJJ" hidden="1">#REF!</definedName>
    <definedName name="jjjj">#REF!</definedName>
    <definedName name="JJJJJ">#REF!</definedName>
    <definedName name="jjjjjj">BlankMacro1</definedName>
    <definedName name="JJJJJJJJJ">#REF!</definedName>
    <definedName name="jjjjjjjjjjj">#REF!</definedName>
    <definedName name="jjklk">#REF!</definedName>
    <definedName name="JJM">#N/A</definedName>
    <definedName name="JK" hidden="1">[6]조도!$Q$48:$AT$48</definedName>
    <definedName name="JKGH" hidden="1">{#N/A,#N/A,FALSE,"골재소요량";#N/A,#N/A,FALSE,"골재소요량"}</definedName>
    <definedName name="jkhjk" hidden="1">{#N/A,#N/A,FALSE,"현장 NCR 분석";#N/A,#N/A,FALSE,"현장품질감사";#N/A,#N/A,FALSE,"현장품질감사"}</definedName>
    <definedName name="JKJKJKJK" hidden="1">{#N/A,#N/A,FALSE,"포장1";#N/A,#N/A,FALSE,"포장1"}</definedName>
    <definedName name="JKL">#REF!,#REF!</definedName>
    <definedName name="jklklj">#REF!</definedName>
    <definedName name="JN">#REF!</definedName>
    <definedName name="JNH">#REF!,#REF!</definedName>
    <definedName name="JNJ">'[121]'!Macro6</definedName>
    <definedName name="JNTJN">#REF!</definedName>
    <definedName name="JNY">#REF!</definedName>
    <definedName name="JNYR">#REF!</definedName>
    <definedName name="JOINT">#REF!</definedName>
    <definedName name="JPG">#N/A</definedName>
    <definedName name="JS">[133]wall!$C$1:$C$65536,[133]wall!$H$1:$H$65536,[133]wall!$V$1:$V$65536</definedName>
    <definedName name="JTNHMK">'[121]'!Macro8</definedName>
    <definedName name="JTYJDR">#REF!</definedName>
    <definedName name="JUNG_GI_UN_JUN">#REF!</definedName>
    <definedName name="JUST">#REF!</definedName>
    <definedName name="JUU">FGF</definedName>
    <definedName name="JUYGDF">#N/A</definedName>
    <definedName name="juyjuy">#N/A</definedName>
    <definedName name="jy">[90]BID!#REF!</definedName>
    <definedName name="JYDDDJJJ">[228]wall!$C$1:$C$65536,[228]wall!$H$1:$H$65536,[228]wall!$V$1:$V$65536</definedName>
    <definedName name="JYH">#REF!</definedName>
    <definedName name="jyhytdz">#REF!</definedName>
    <definedName name="JYJY"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jyjyfjy45">#REF!</definedName>
    <definedName name="jyt">#N/A</definedName>
    <definedName name="jytr">#N/A</definedName>
    <definedName name="jytrtysr" hidden="1">{#N/A,#N/A,FALSE,"조골재"}</definedName>
    <definedName name="jyu">jhg</definedName>
    <definedName name="jyuj">#N/A</definedName>
    <definedName name="J형">[76]소요자재!$H$41</definedName>
    <definedName name="J형옹벽측구수량집계">#REF!</definedName>
    <definedName name="k" localSheetId="0">#N/A</definedName>
    <definedName name="k">#REF!</definedName>
    <definedName name="K_13">[113]옹벽철근!#REF!</definedName>
    <definedName name="K_16">[113]옹벽철근!#REF!</definedName>
    <definedName name="K_19">[113]옹벽철근!#REF!</definedName>
    <definedName name="K_22">[113]옹벽철근!#REF!</definedName>
    <definedName name="K_25">[113]옹벽철근!#REF!</definedName>
    <definedName name="K_29">[113]옹벽철근!#REF!</definedName>
    <definedName name="K_D">#REF!</definedName>
    <definedName name="K_PR">#REF!</definedName>
    <definedName name="K1053791">#REF!</definedName>
    <definedName name="KA">'[231]조도계산서 (도서)'!$B$61:$E$68</definedName>
    <definedName name="KAE">#REF!</definedName>
    <definedName name="kaiohwbgajsbgaiuhjkqwanasha">[90]BID!$B$2:$N$1897</definedName>
    <definedName name="kakwpa">#REF!</definedName>
    <definedName name="kala">#REF!</definedName>
    <definedName name="KANG1">#REF!</definedName>
    <definedName name="KANG2">#REF!</definedName>
    <definedName name="KAS">#REF!</definedName>
    <definedName name="kasp">#REF!</definedName>
    <definedName name="Ka일">#REF!</definedName>
    <definedName name="Ka투">#REF!</definedName>
    <definedName name="kbaesu">#REF!</definedName>
    <definedName name="kbang">#REF!</definedName>
    <definedName name="KBS">#REF!,#REF!</definedName>
    <definedName name="kconc1">#REF!</definedName>
    <definedName name="kconc2">#REF!</definedName>
    <definedName name="k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kddaher">[228]wall!$C$1:$C$65536,[228]wall!$H$1:$H$65536,[228]wall!$V$1:$V$65536</definedName>
    <definedName name="kdfjaiow">#REF!</definedName>
    <definedName name="KDJ">#REF!</definedName>
    <definedName name="kdjf">#REF!</definedName>
    <definedName name="kdong">#REF!</definedName>
    <definedName name="Kea">#REF!</definedName>
    <definedName name="kepco">[232]내역!#REF!</definedName>
    <definedName name="k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kfc">#REF!</definedName>
    <definedName name="kfjaje">#REF!</definedName>
    <definedName name="KFJG">#REF!</definedName>
    <definedName name="kfk">[228]wall!$C$1:$C$65536,[228]wall!$H$1:$H$65536,[228]wall!$V$1:$V$65536</definedName>
    <definedName name="KG">#REF!</definedName>
    <definedName name="kga">[109]부안변전!#REF!</definedName>
    <definedName name="KGB">#N/A</definedName>
    <definedName name="kger">#REF!</definedName>
    <definedName name="kghjfg">#REF!</definedName>
    <definedName name="Kh">#REF!</definedName>
    <definedName name="KHF" hidden="1">{#N/A,#N/A,FALSE,"구조2"}</definedName>
    <definedName name="KHFFFBS">[174]wall!$C$1:$C$65536,[174]wall!$H$1:$H$65536,[174]wall!$V$1:$V$65536</definedName>
    <definedName name="khgkh">#REF!,#REF!,#REF!</definedName>
    <definedName name="khgkjh">#REF!,#REF!,#REF!</definedName>
    <definedName name="khl" hidden="1">{#N/A,#N/A,FALSE,"2~8번"}</definedName>
    <definedName name="kiaka">#REF!</definedName>
    <definedName name="KIM">#REF!</definedName>
    <definedName name="KIMREDEMISTER">#REF!</definedName>
    <definedName name="KIMREPACKING">#REF!</definedName>
    <definedName name="kiuk">jhg</definedName>
    <definedName name="kj" hidden="1">#REF!</definedName>
    <definedName name="KJDGF">[174]wall!$C$1:$C$65536,[174]wall!$H$1:$H$65536,[174]wall!$V$1:$V$65536</definedName>
    <definedName name="kjg" hidden="1">{#N/A,#N/A,FALSE,"조골재"}</definedName>
    <definedName name="kjgjfdjs">#REF!</definedName>
    <definedName name="KJH">#N/A</definedName>
    <definedName name="kjhgkj">#REF!,#REF!,#REF!</definedName>
    <definedName name="kjibsu">#REF!</definedName>
    <definedName name="KJIUK">#REF!</definedName>
    <definedName name="kjjh">[90]BID!$B$29:$E$29</definedName>
    <definedName name="kjkcm">#REF!</definedName>
    <definedName name="kjl">#REF!</definedName>
    <definedName name="KJNY">#REF!</definedName>
    <definedName name="KJUGR">#REF!</definedName>
    <definedName name="kjuj">#N/A</definedName>
    <definedName name="kjun100">#REF!</definedName>
    <definedName name="kjun50">#REF!</definedName>
    <definedName name="kjunb">#REF!</definedName>
    <definedName name="KK">[229]정부노임단가!$A$5:$F$215</definedName>
    <definedName name="KKB">#N/A</definedName>
    <definedName name="kkk" localSheetId="0">#REF!</definedName>
    <definedName name="kkk" hidden="1">{#N/A,#N/A,FALSE,"포장2"}</definedName>
    <definedName name="kkkk">#REF!</definedName>
    <definedName name="kkkkk">'[233]토사(PE)'!#REF!</definedName>
    <definedName name="kkkkkk">'[233]토사(PE)'!#REF!</definedName>
    <definedName name="kkkkkkk">BlankMacro1</definedName>
    <definedName name="KKKKKKKKK">[234]wall!$C$1:$C$65536,[234]wall!$H$1:$H$65536,[234]wall!$V$1:$V$65536</definedName>
    <definedName name="kkkkkl">'[233]토사(PE)'!#REF!</definedName>
    <definedName name="kkl">#N/A</definedName>
    <definedName name="kkmp">#REF!</definedName>
    <definedName name="kkn">#REF!</definedName>
    <definedName name="KKP">#REF!</definedName>
    <definedName name="kkyu">#REF!</definedName>
    <definedName name="kl">'[233]토사(PE)'!#REF!</definedName>
    <definedName name="KLB">#REF!,#REF!</definedName>
    <definedName name="klkkk" hidden="1">[235]날개벽수량표!#REF!</definedName>
    <definedName name="kll">'[233]토사(PE)'!#REF!</definedName>
    <definedName name="KLLKLKLK" hidden="1">{#N/A,#N/A,FALSE,"포장2"}</definedName>
    <definedName name="KMN">#REF!,#REF!</definedName>
    <definedName name="KMP">#REF!</definedName>
    <definedName name="kmu">#REF!</definedName>
    <definedName name="kmung">#REF!</definedName>
    <definedName name="KN">#REF!</definedName>
    <definedName name="knj" hidden="1">{#N/A,#N/A,FALSE,"혼합골재"}</definedName>
    <definedName name="KNN">#REF!</definedName>
    <definedName name="knotch">#REF!</definedName>
    <definedName name="KNT">#REF!</definedName>
    <definedName name="Ko">#REF!</definedName>
    <definedName name="KOREA">#REF!</definedName>
    <definedName name="KPSC">#REF!</definedName>
    <definedName name="KR">#REF!</definedName>
    <definedName name="ks_awg">#REF!</definedName>
    <definedName name="ksask">#REF!</definedName>
    <definedName name="ksin">#REF!</definedName>
    <definedName name="ksjafie">#REF!</definedName>
    <definedName name="kslab">#REF!</definedName>
    <definedName name="ksmp">#REF!</definedName>
    <definedName name="kspace">#REF!</definedName>
    <definedName name="kt">#REF!</definedName>
    <definedName name="ktaek">#REF!</definedName>
    <definedName name="ktbm">#REF!</definedName>
    <definedName name="ktf" hidden="1">#REF!</definedName>
    <definedName name="kty" hidden="1">#REF!</definedName>
    <definedName name="KUK"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KUP">#REF!</definedName>
    <definedName name="Kv">#REF!</definedName>
    <definedName name="KYNGSADO">#N/A</definedName>
    <definedName name="KYNGSAYL">#N/A</definedName>
    <definedName name="kytjnjr" hidden="1">{#N/A,#N/A,FALSE,"토공2"}</definedName>
    <definedName name="L">#REF!</definedName>
    <definedName name="L_1">#REF!</definedName>
    <definedName name="l1_ea">#REF!</definedName>
    <definedName name="L1A1P">#REF!</definedName>
    <definedName name="l1a1t">#REF!</definedName>
    <definedName name="l1a2p">#REF!</definedName>
    <definedName name="l1a2t">#REF!</definedName>
    <definedName name="L1AS">#REF!</definedName>
    <definedName name="L1L">#REF!</definedName>
    <definedName name="L2A1P">#REF!</definedName>
    <definedName name="l2a1t">#REF!</definedName>
    <definedName name="l2a2p">#REF!</definedName>
    <definedName name="l2a2t">#REF!</definedName>
    <definedName name="L2L">#REF!</definedName>
    <definedName name="L3A1P">#REF!</definedName>
    <definedName name="l3a1t">#REF!</definedName>
    <definedName name="l3a2p">#REF!</definedName>
    <definedName name="l3a2t">#REF!</definedName>
    <definedName name="L3L">#REF!</definedName>
    <definedName name="L4A1P">#REF!</definedName>
    <definedName name="l4a1t">#REF!</definedName>
    <definedName name="l4a2p">#REF!</definedName>
    <definedName name="l4a2t">#REF!</definedName>
    <definedName name="L4L">#REF!</definedName>
    <definedName name="L5A1P">#REF!</definedName>
    <definedName name="l5a1t">#REF!</definedName>
    <definedName name="l5a2p">#REF!</definedName>
    <definedName name="l5a2t">#REF!</definedName>
    <definedName name="L6A1P">#REF!</definedName>
    <definedName name="l6a1t">#REF!</definedName>
    <definedName name="l6a2p">#REF!</definedName>
    <definedName name="l6a2t">#REF!</definedName>
    <definedName name="LA">#REF!</definedName>
    <definedName name="LA1P">#REF!</definedName>
    <definedName name="la1t">#REF!</definedName>
    <definedName name="la2p">#REF!</definedName>
    <definedName name="la2t">#REF!</definedName>
    <definedName name="LAB">#REF!</definedName>
    <definedName name="LABOR">#REF!</definedName>
    <definedName name="Labor_Rate">#REF!</definedName>
    <definedName name="lasdjljds">#N/A</definedName>
    <definedName name="lasdkj">#REF!</definedName>
    <definedName name="LAST">#REF!</definedName>
    <definedName name="LAST1">#REF!</definedName>
    <definedName name="LB">#REF!</definedName>
    <definedName name="lblk">[73]노무!#REF!</definedName>
    <definedName name="lbls">[73]노무!#REF!</definedName>
    <definedName name="lc">[77]설계조건!#REF!</definedName>
    <definedName name="lcnc">[73]노무!$H$6</definedName>
    <definedName name="ldskjf">#REF!</definedName>
    <definedName name="lelc">[73]노무!#REF!</definedName>
    <definedName name="Len">#REF!</definedName>
    <definedName name="lf">#REF!</definedName>
    <definedName name="LG">#REF!</definedName>
    <definedName name="LH">#REF!</definedName>
    <definedName name="li">{"'용역비'!$A$4:$C$8"}</definedName>
    <definedName name="light">"Picture 1"</definedName>
    <definedName name="lijop" hidden="1">{#N/A,#N/A,FALSE,"배수1"}</definedName>
    <definedName name="LINE1">[5]DATA!$E$3:$V$3,[5]DATA!$E$5:$V$5,[5]DATA!$E$7:$V$7,[5]DATA!$E$9:$V$9,[5]DATA!$E$11:$V$11,[5]DATA!$E$13:$V$13,[5]DATA!$E$15:$V$15,[5]DATA!$E$17:$V$17,[5]DATA!$E$19:$V$19,[5]DATA!$E$21:$V$21</definedName>
    <definedName name="LINE2">[5]DATA!$Y$3:$AT$3,[5]DATA!$Y$5:$AT$5,[5]DATA!$Y$7:$AT$7,[5]DATA!$Y$9:$AT$9,[5]DATA!$Y$11:$AT$11,[5]DATA!$Y$13:$AT$13,[5]DATA!$Y$15:$AT$15,[5]DATA!$Y$17:$AT$17,[5]DATA!$Y$19:$AT$19,[5]DATA!#REF!</definedName>
    <definedName name="LINING">#REF!</definedName>
    <definedName name="LINKEDCELL">#REF!</definedName>
    <definedName name="ListItem01">[236]발신정보!$C$4</definedName>
    <definedName name="ListItem02">[236]발신정보!$C$5</definedName>
    <definedName name="ListItem04">[236]발신정보!$C$7</definedName>
    <definedName name="ListItem07">[236]발신정보!$C$11</definedName>
    <definedName name="ljfla">#REF!</definedName>
    <definedName name="ljg"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ljkj" hidden="1">{#N/A,#N/A,FALSE,"현장 NCR 분석";#N/A,#N/A,FALSE,"현장품질감사";#N/A,#N/A,FALSE,"현장품질감사"}</definedName>
    <definedName name="ljkㅏㅎ" hidden="1">{#N/A,#N/A,FALSE,"2~8번"}</definedName>
    <definedName name="LK" localSheetId="0">#REF!,#REF!</definedName>
    <definedName name="LK">#REF!</definedName>
    <definedName name="lkdfjlkd">#REF!</definedName>
    <definedName name="lkhhfyt">#REF!</definedName>
    <definedName name="lkj">[228]wall!$C$1:$C$65536,[228]wall!$H$1:$H$65536,[228]wall!$V$1:$V$65536</definedName>
    <definedName name="LKNN">#REF!</definedName>
    <definedName name="LKNYNLY">#REF!</definedName>
    <definedName name="ll" localSheetId="0" hidden="1">{"'Sheet1'!$A$4","'Sheet1'!$A$9:$G$28"}</definedName>
    <definedName name="LL">#N/A</definedName>
    <definedName name="lldr">[73]노무!$D$11</definedName>
    <definedName name="LLFE">#N/A</definedName>
    <definedName name="LLFO">#REF!</definedName>
    <definedName name="llkj">#N/A</definedName>
    <definedName name="lll">#REF!</definedName>
    <definedName name="LLLL" localSheetId="0">#REF!</definedName>
    <definedName name="LLLL">'[105]#REF'!#REF!</definedName>
    <definedName name="LLLLL" hidden="1">[6]조도!$L$61:$L$130</definedName>
    <definedName name="llllll">BlankMacro1</definedName>
    <definedName name="lllllll">#REF!</definedName>
    <definedName name="llllllll">BlankMacro1</definedName>
    <definedName name="lllllllllllllllllllllllllllllllllll">BlankMacro1</definedName>
    <definedName name="LLM">CCF</definedName>
    <definedName name="llnd">[73]노무!#REF!</definedName>
    <definedName name="llvl">[73]노무!#REF!</definedName>
    <definedName name="lmch">[73]노무!#REF!</definedName>
    <definedName name="LMO">#REF!</definedName>
    <definedName name="LN">#REF!</definedName>
    <definedName name="LNHNRTHN">#REF!</definedName>
    <definedName name="lnl">#REF!</definedName>
    <definedName name="lnmr">[73]노무!$D$8</definedName>
    <definedName name="lns">#REF!</definedName>
    <definedName name="LNU">#REF!</definedName>
    <definedName name="Loan_amount">#REF!</definedName>
    <definedName name="LOCATION">[138]LEGEND!$D$7</definedName>
    <definedName name="LOOP">#REF!</definedName>
    <definedName name="LOOP1">#REF!</definedName>
    <definedName name="LOOP2">#REF!</definedName>
    <definedName name="LOOP3">#REF!</definedName>
    <definedName name="LOOP4">#REF!</definedName>
    <definedName name="LOOP5">#REF!</definedName>
    <definedName name="LOP">[237]LOPCALC!$A$4:$J$8</definedName>
    <definedName name="LOTUS_TOTAL">'[238]'!LOTUS_TOTAL</definedName>
    <definedName name="LP___4">#REF!</definedName>
    <definedName name="LP1A">'[19]부하(성남)'!#REF!</definedName>
    <definedName name="LP1B">[84]부하계산서!#REF!</definedName>
    <definedName name="LP3A">'[19]부하(성남)'!#REF!</definedName>
    <definedName name="lpav">[73]노무!$H$8</definedName>
    <definedName name="LPB">'[19]부하(성남)'!#REF!</definedName>
    <definedName name="LPBA">[84]부하계산서!#REF!</definedName>
    <definedName name="LPG">#REF!</definedName>
    <definedName name="LPGSOCKET">#REF!</definedName>
    <definedName name="LPI">#REF!</definedName>
    <definedName name="LPKA">[84]부하계산서!#REF!</definedName>
    <definedName name="LPKB">[84]부하계산서!#REF!</definedName>
    <definedName name="LPM">[84]부하계산서!#REF!</definedName>
    <definedName name="LPMA">[84]부하계산서!#REF!</definedName>
    <definedName name="lpnt">[73]노무!$D$3</definedName>
    <definedName name="LPO">[84]부하계산서!#REF!</definedName>
    <definedName name="LPOA">[84]부하계산서!#REF!</definedName>
    <definedName name="LPRIC">#N/A</definedName>
    <definedName name="LS">#REF!</definedName>
    <definedName name="ls_ea">#REF!</definedName>
    <definedName name="lscf">[73]노무!$D$9</definedName>
    <definedName name="LSH">#REF!</definedName>
    <definedName name="LSK">#REF!</definedName>
    <definedName name="lsl">#REF!</definedName>
    <definedName name="lspe">[73]노무!$H$7</definedName>
    <definedName name="lstn">[73]노무!#REF!</definedName>
    <definedName name="ltil">[73]노무!#REF!</definedName>
    <definedName name="ltnl">[73]노무!#REF!</definedName>
    <definedName name="LU">#REF!</definedName>
    <definedName name="LUN">#REF!</definedName>
    <definedName name="LV02A">[84]부하계산서!#REF!</definedName>
    <definedName name="LV02B">[84]부하계산서!#REF!</definedName>
    <definedName name="LV04A">[84]부하계산서!#REF!</definedName>
    <definedName name="LV04B">[84]부하계산서!#REF!</definedName>
    <definedName name="lwld">[73]노무!$D$10</definedName>
    <definedName name="LWSALES">#REF!</definedName>
    <definedName name="LYBin">#REF!</definedName>
    <definedName name="LYHolds">#REF!</definedName>
    <definedName name="LYNet">#REF!</definedName>
    <definedName name="LYoos">#REF!</definedName>
    <definedName name="LYReselects">#REF!</definedName>
    <definedName name="LYReturns">#REF!</definedName>
    <definedName name="LYSales">#REF!</definedName>
    <definedName name="LYTotal">#REF!</definedName>
    <definedName name="L옹벽">[66]기본일위!$A$1:$IV$65536</definedName>
    <definedName name="L형옹벽">#REF!</definedName>
    <definedName name="L형옹벽측구수량집계">#REF!</definedName>
    <definedName name="L형측구">'[239]'!수식입력매크로</definedName>
    <definedName name="L형측구수량집계">#REF!</definedName>
    <definedName name="m" localSheetId="0" hidden="1">#REF!</definedName>
    <definedName name="M">#N/A</definedName>
    <definedName name="M_EF">#REF!</definedName>
    <definedName name="M_env.datasort">'[149]'!M_env.datasort</definedName>
    <definedName name="M_TR">#REF!</definedName>
    <definedName name="M1_">#N/A</definedName>
    <definedName name="M1A1P">#REF!</definedName>
    <definedName name="m1a1t">#REF!</definedName>
    <definedName name="m1a2p">#REF!</definedName>
    <definedName name="m1a2t">#REF!</definedName>
    <definedName name="M2_">#N/A</definedName>
    <definedName name="M2A1P">#REF!</definedName>
    <definedName name="m2a1t">#REF!</definedName>
    <definedName name="m2a2p">#REF!</definedName>
    <definedName name="m2a2t">#REF!</definedName>
    <definedName name="M3A1P">#REF!</definedName>
    <definedName name="m3a1t">#REF!</definedName>
    <definedName name="m3a2p">#REF!</definedName>
    <definedName name="m3a2t">#REF!</definedName>
    <definedName name="M4A1P">#REF!</definedName>
    <definedName name="m4a1t">#REF!</definedName>
    <definedName name="m4a2p">#REF!</definedName>
    <definedName name="m4a2t">#REF!</definedName>
    <definedName name="machine">#REF!</definedName>
    <definedName name="Macro1">'[240]'!Macro1</definedName>
    <definedName name="Macro10">'[241]'!Macro10</definedName>
    <definedName name="Macro11">'[242]'!Macro11</definedName>
    <definedName name="macro111">'[243]'!Macro5</definedName>
    <definedName name="Macro12">'[241]'!Macro12</definedName>
    <definedName name="Macro13">'[241]'!Macro13</definedName>
    <definedName name="Macro14">'[241]'!Macro14</definedName>
    <definedName name="macro15">'[243]'!Macro14</definedName>
    <definedName name="Macro16">#REF!</definedName>
    <definedName name="Macro2">'[241]'!Macro2</definedName>
    <definedName name="MACRO20">'[244]'!Macro2</definedName>
    <definedName name="Macro3">'[242]'!Macro3</definedName>
    <definedName name="Macro4">'[242]'!Macro4</definedName>
    <definedName name="Macro5">'[241]'!Macro5</definedName>
    <definedName name="Macro6">'[241]'!Macro6</definedName>
    <definedName name="Macro7">'[241]'!Macro7</definedName>
    <definedName name="Macro8">'[241]'!Macro8</definedName>
    <definedName name="Macro9">'[241]'!Macro9</definedName>
    <definedName name="MaH">#REF!</definedName>
    <definedName name="Main">#REF!</definedName>
    <definedName name="MAIN_COM_소계">#REF!</definedName>
    <definedName name="MAINPART">#REF!</definedName>
    <definedName name="mamaa">#REF!</definedName>
    <definedName name="mapd3">[73]장비!$M$105</definedName>
    <definedName name="mapv3">[73]장비!$M$101</definedName>
    <definedName name="MARGINPLAN">#REF!</definedName>
    <definedName name="MARGINPROJ">#REF!</definedName>
    <definedName name="MATL_Rate">#REF!</definedName>
    <definedName name="MATO">'[66]#REF'!$A$10:$F$46</definedName>
    <definedName name="MATRO">#N/A</definedName>
    <definedName name="mbc">#REF!</definedName>
    <definedName name="MC_3">#REF!</definedName>
    <definedName name="MCCB_SIZE">#REF!</definedName>
    <definedName name="MCCEA">[84]부하계산서!#REF!</definedName>
    <definedName name="MCCEB">[84]부하계산서!#REF!</definedName>
    <definedName name="MCCF">[84]부하계산서!#REF!</definedName>
    <definedName name="MCCN">'[19]부하(성남)'!#REF!</definedName>
    <definedName name="MCCP">[84]부하계산서!#REF!</definedName>
    <definedName name="MCCS">[84]부하계산서!#REF!</definedName>
    <definedName name="MCON">#REF!</definedName>
    <definedName name="MCU">[76]소요자재!$H$79</definedName>
    <definedName name="MD">#REF!</definedName>
    <definedName name="mdf" hidden="1">{"'Sheet1'!$A$4","'Sheet1'!$A$9:$G$28"}</definedName>
    <definedName name="MDGTHJN" hidden="1">{#N/A,#N/A,FALSE,"단가표지"}</definedName>
    <definedName name="MENU1" localSheetId="0">#REF!</definedName>
    <definedName name="MENU1">[110]견적!#REF!</definedName>
    <definedName name="MENU2" localSheetId="0">#REF!</definedName>
    <definedName name="MENU2">[110]견적!#REF!</definedName>
    <definedName name="mf">#REF!</definedName>
    <definedName name="mgh" hidden="1">{"'Sheet1'!$A$4","'Sheet1'!$A$9:$G$28"}</definedName>
    <definedName name="mghdfd">[228]wall!$C$1:$C$65536,[228]wall!$H$1:$H$65536,[228]wall!$V$1:$V$65536</definedName>
    <definedName name="MH">#REF!</definedName>
    <definedName name="MHHG">#N/A</definedName>
    <definedName name="MI_BANG">#REF!</definedName>
    <definedName name="MI_BU">#REF!</definedName>
    <definedName name="MI_GT">#REF!</definedName>
    <definedName name="MI_HAN">#REF!</definedName>
    <definedName name="MI_HP">#REF!</definedName>
    <definedName name="MI_RC1">#REF!</definedName>
    <definedName name="MI_RC2">#REF!</definedName>
    <definedName name="MI_TI">#REF!</definedName>
    <definedName name="MID">#REF!</definedName>
    <definedName name="MJU">#REF!</definedName>
    <definedName name="MKJIUCX">#REF!</definedName>
    <definedName name="mm" localSheetId="0" hidden="1">{"'Sheet1'!$A$4","'Sheet1'!$A$9:$G$28"}</definedName>
    <definedName name="mm">#REF!</definedName>
    <definedName name="MMD">#N/A</definedName>
    <definedName name="MMGFDMG">#REF!</definedName>
    <definedName name="MMH">DDC</definedName>
    <definedName name="MMJN">#N/A</definedName>
    <definedName name="MMK">#N/A</definedName>
    <definedName name="mml">jhg</definedName>
    <definedName name="MMM">#N/A</definedName>
    <definedName name="mmmm" hidden="1">{#N/A,#N/A,FALSE,"포장단가"}</definedName>
    <definedName name="MMN">#N/A</definedName>
    <definedName name="MMX">MMK</definedName>
    <definedName name="MNANF">#REF!</definedName>
    <definedName name="MNH">HGG</definedName>
    <definedName name="MNHL">[242]Sheet1!$A$4:$H$5</definedName>
    <definedName name="MO">#REF!</definedName>
    <definedName name="MODEM1">[76]소요자재!$H$147</definedName>
    <definedName name="MODEM2">[76]소요자재!$H$148</definedName>
    <definedName name="MOK_DO_GONG">#REF!</definedName>
    <definedName name="MOK_GONG">#REF!</definedName>
    <definedName name="MOM">#N/A</definedName>
    <definedName name="MONEY">#REF!,#REF!</definedName>
    <definedName name="monitor">#REF!</definedName>
    <definedName name="MONITORPNT">#N/A</definedName>
    <definedName name="MOO" localSheetId="0">#REF!</definedName>
    <definedName name="MOO">[245]우각부보강!#REF!</definedName>
    <definedName name="MOTOR">#REF!</definedName>
    <definedName name="MOTOR__________12">#REF!</definedName>
    <definedName name="MOTOR__________2">#REF!</definedName>
    <definedName name="MOTOR__________3">#REF!</definedName>
    <definedName name="MOTOR__________4">#REF!</definedName>
    <definedName name="MOTOR__________5">#REF!</definedName>
    <definedName name="MOTOR__________6">#REF!</definedName>
    <definedName name="MOTOR__________7">#REF!</definedName>
    <definedName name="MOTOR__________8">#REF!</definedName>
    <definedName name="MOTOR__________9">#REF!</definedName>
    <definedName name="MOTOR__농형_전폐">#REF!</definedName>
    <definedName name="MOUNT">#REF!</definedName>
    <definedName name="MOVE1">[246]자압!$B$1:$B$59,[246]자압!$D$1:$E$59</definedName>
    <definedName name="MOVE2">[246]자압!$B$1:$B$38,[246]자압!$D$1:$E$38</definedName>
    <definedName name="MOVE3">[246]자압!$B$1:$B$68,[246]자압!$D$1:$E$68</definedName>
    <definedName name="MOVE4">[246]자압!$C$5:$C$70,[246]자압!$E$4:$E$70,[246]자압!$C$4,[246]자압!$C$4:$C$5</definedName>
    <definedName name="MP" hidden="1">{#N/A,#N/A,FALSE,"CCTV"}</definedName>
    <definedName name="MPMOB">#REF!</definedName>
    <definedName name="MPRIC">#N/A</definedName>
    <definedName name="msd" hidden="1">{"'Sheet1'!$A$4","'Sheet1'!$A$9:$G$28"}</definedName>
    <definedName name="msgbox_1">#N/A</definedName>
    <definedName name="MT">#REF!</definedName>
    <definedName name="mtSEEAMTNAB">[174]Front!$A$1:$A$65536</definedName>
    <definedName name="MUO_REA">#REF!</definedName>
    <definedName name="MUO_TOE">#REF!</definedName>
    <definedName name="MUX3240B형">[76]소요자재!$H$124</definedName>
    <definedName name="mws">[73]장비!#REF!</definedName>
    <definedName name="MY">#REF!</definedName>
    <definedName name="Mybutton">'[172]'!Mybutton</definedName>
    <definedName name="M당무게">[247]DATE!$E$24:$E$85</definedName>
    <definedName name="n" localSheetId="0">#REF!</definedName>
    <definedName name="n" hidden="1">[248]실행철강하도!$A$1:$A$4</definedName>
    <definedName name="N_C">#REF!</definedName>
    <definedName name="N_D">#REF!</definedName>
    <definedName name="N_Q">#REF!</definedName>
    <definedName name="N_R">#REF!</definedName>
    <definedName name="N1S">#REF!</definedName>
    <definedName name="N2N">#REF!</definedName>
    <definedName name="N2S">#REF!</definedName>
    <definedName name="N3S">#REF!</definedName>
    <definedName name="N46YN">#REF!</definedName>
    <definedName name="N7N">#REF!</definedName>
    <definedName name="N85NN">#REF!</definedName>
    <definedName name="N8N">#REF!</definedName>
    <definedName name="na">#REF!</definedName>
    <definedName name="nad">#REF!</definedName>
    <definedName name="NAFS3">#REF!</definedName>
    <definedName name="NAK">#N/A</definedName>
    <definedName name="NAM">#REF!</definedName>
    <definedName name="NAME">#N/A</definedName>
    <definedName name="nanfa">#REF!</definedName>
    <definedName name="nasn">#REF!</definedName>
    <definedName name="nasnfn">#REF!</definedName>
    <definedName name="NBBV">#N/A</definedName>
    <definedName name="NBC">#REF!,#REF!,#REF!</definedName>
    <definedName name="NBDFF">#REF!,#REF!</definedName>
    <definedName name="NBN" hidden="1">{"'공사부문'!$A$6:$A$32"}</definedName>
    <definedName name="nbv">#N/A</definedName>
    <definedName name="NDO">#REF!</definedName>
    <definedName name="NDU">[76]소요자재!$H$119</definedName>
    <definedName name="needle">#REF!</definedName>
    <definedName name="nege">#REF!</definedName>
    <definedName name="NEGO">#REF!</definedName>
    <definedName name="nego2">#REF!</definedName>
    <definedName name="nego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T" hidden="1">{#N/A,#N/A,FALSE,"Sheet1";#N/A,#N/A,FALSE,"Sheet2";#N/A,#N/A,FALSE,"TAB96-1"}</definedName>
    <definedName name="NEW">#REF!</definedName>
    <definedName name="NEWGONG">#REF!</definedName>
    <definedName name="NEWN">#REF!</definedName>
    <definedName name="NEWNAME" hidden="1">{#N/A,#N/A,FALSE,"CCTV"}</definedName>
    <definedName name="NEWTONG">#N/A</definedName>
    <definedName name="ＮＥＹＯＫ">#REF!</definedName>
    <definedName name="nfas">#REF!</definedName>
    <definedName name="NFB">#REF!</definedName>
    <definedName name="nfnf">#REF!</definedName>
    <definedName name="nfnwfqnf">#REF!</definedName>
    <definedName name="NG">#REF!</definedName>
    <definedName name="ng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NGN">#REF!</definedName>
    <definedName name="NH">#REF!</definedName>
    <definedName name="NHGF">#N/A</definedName>
    <definedName name="NHL">[249]터널조도!$AR$19:$AT$25</definedName>
    <definedName name="NHM">#REF!</definedName>
    <definedName name="NHNT">#REF!</definedName>
    <definedName name="NI">[250]노임!$A$1:$B$65536</definedName>
    <definedName name="NIU">[76]소요자재!$H$114</definedName>
    <definedName name="NJHT">#REF!,#REF!</definedName>
    <definedName name="NK">#REF!</definedName>
    <definedName name="NKNUIKN">#REF!</definedName>
    <definedName name="NKU">#REF!</definedName>
    <definedName name="NL">#REF!</definedName>
    <definedName name="NLG">#REF!,#REF!</definedName>
    <definedName name="NLN">#REF!</definedName>
    <definedName name="NLO">#REF!</definedName>
    <definedName name="nmb">#N/A</definedName>
    <definedName name="NMJ">#N/A</definedName>
    <definedName name="nmk">[147]예산M11A!#REF!</definedName>
    <definedName name="NMU">[76]소요자재!$H$113</definedName>
    <definedName name="nn" localSheetId="0" hidden="1">{"'Sheet1'!$A$4","'Sheet1'!$A$9:$G$28"}</definedName>
    <definedName name="NN">#REF!,#REF!</definedName>
    <definedName name="NNA">#N/A</definedName>
    <definedName name="NNC">#N/A</definedName>
    <definedName name="NND">#N/A</definedName>
    <definedName name="NNF">#N/A</definedName>
    <definedName name="NNG">#N/A</definedName>
    <definedName name="nnj">#N/A</definedName>
    <definedName name="nnk">#N/A</definedName>
    <definedName name="nnm">#N/A</definedName>
    <definedName name="NNN">#REF!</definedName>
    <definedName name="nnnn" localSheetId="0">#REF!</definedName>
    <definedName name="NNNN">'[251]ABUT수량-A1'!$T$25</definedName>
    <definedName name="nnnnn" hidden="1">[252]노임단가!#REF!</definedName>
    <definedName name="NNT">#REF!</definedName>
    <definedName name="NO">#REF!</definedName>
    <definedName name="NO.">#REF!</definedName>
    <definedName name="NOIM">[250]노임!$A$1:$B$17</definedName>
    <definedName name="nomu">[205]설계명세서!$H$52</definedName>
    <definedName name="nomu_g">[205]설계명세서!$H$50</definedName>
    <definedName name="nomu_j">[205]설계명세서!$H$46</definedName>
    <definedName name="NOMUBY">#REF!</definedName>
    <definedName name="NON">#N/A</definedName>
    <definedName name="noo">#REF!</definedName>
    <definedName name="NOT">#REF!</definedName>
    <definedName name="notch1">#REF!</definedName>
    <definedName name="notch2">#REF!</definedName>
    <definedName name="NP">#REF!</definedName>
    <definedName name="NPI">#REF!</definedName>
    <definedName name="NPZ">#REF!</definedName>
    <definedName name="NQN">#REF!</definedName>
    <definedName name="NRDTHSA">#REF!</definedName>
    <definedName name="NRE">#REF!</definedName>
    <definedName name="NRN">#REF!</definedName>
    <definedName name="NRNTRBNRTH">#REF!</definedName>
    <definedName name="NRTHSGT">#REF!</definedName>
    <definedName name="NSFDN">#REF!</definedName>
    <definedName name="NSH">#REF!</definedName>
    <definedName name="NSO">#REF!</definedName>
    <definedName name="nsssff">[228]wall!$C$1:$C$65536,[228]wall!$H$1:$H$65536,[228]wall!$V$1:$V$65536</definedName>
    <definedName name="NT">#REF!</definedName>
    <definedName name="NTN">#REF!</definedName>
    <definedName name="NUM">[152]직공비!#REF!</definedName>
    <definedName name="NUMBER">#REF!</definedName>
    <definedName name="NUN">#REF!</definedName>
    <definedName name="NVBC" hidden="1">{#N/A,#N/A,FALSE,"배수2"}</definedName>
    <definedName name="NWE">#REF!</definedName>
    <definedName name="NWFNWNF">#REF!</definedName>
    <definedName name="NY">#REF!</definedName>
    <definedName name="NYDATA">#REF!</definedName>
    <definedName name="n이">#REF!</definedName>
    <definedName name="n이_1">#REF!</definedName>
    <definedName name="n이_2">#REF!</definedName>
    <definedName name="n일">#REF!</definedName>
    <definedName name="O" localSheetId="0">#REF!</definedName>
    <definedName name="O">[253]내역!#REF!</definedName>
    <definedName name="o_m">#REF!</definedName>
    <definedName name="OC1형">[76]소요자재!$H$30</definedName>
    <definedName name="OC2형">[76]소요자재!$H$31</definedName>
    <definedName name="OC3형">[76]소요자재!$H$32</definedName>
    <definedName name="OD">#REF!</definedName>
    <definedName name="ODD" hidden="1">{#N/A,#N/A,FALSE,"명세표"}</definedName>
    <definedName name="odld">#REF!</definedName>
    <definedName name="OFAT">[76]소요자재!$H$121</definedName>
    <definedName name="OFPSGJKO" hidden="1">{#N/A,#N/A,FALSE,"골재소요량";#N/A,#N/A,FALSE,"골재소요량"}</definedName>
    <definedName name="OH" hidden="1">{#N/A,#N/A,FALSE,"명세표"}</definedName>
    <definedName name="OHH" hidden="1">{#N/A,#N/A,FALSE,"명세표"}</definedName>
    <definedName name="OI" hidden="1">[6]조도!$O$202:$O$271</definedName>
    <definedName name="oi8uip" hidden="1">{#N/A,#N/A,FALSE,"이정표"}</definedName>
    <definedName name="OIL">{"'용역비'!$A$4:$C$8"}</definedName>
    <definedName name="OIO">#REF!</definedName>
    <definedName name="OIOK">EED</definedName>
    <definedName name="OIOPIPOPOPPOIPOOOIP">#REF!</definedName>
    <definedName name="OIU">[76]소요자재!$H$117</definedName>
    <definedName name="OIUNIU">[76]소요자재!$H$116</definedName>
    <definedName name="oiuyo" hidden="1">{#N/A,#N/A,FALSE,"부대1"}</definedName>
    <definedName name="oiy" hidden="1">{#N/A,#N/A,FALSE,"포장2"}</definedName>
    <definedName name="ok" hidden="1">{#N/A,#N/A,FALSE,"2~8번"}</definedName>
    <definedName name="old예산" hidden="1">{#N/A,#N/A,TRUE,"손익보고"}</definedName>
    <definedName name="ONP" hidden="1">#REF!</definedName>
    <definedName name="oo" localSheetId="0" hidden="1">{"'Sheet1'!$A$4","'Sheet1'!$A$9:$G$28"}</definedName>
    <definedName name="OO">#N/A</definedName>
    <definedName name="OOO">#REF!</definedName>
    <definedName name="oooo">'[254]ABUT수량-A1'!$T$25</definedName>
    <definedName name="ooooo">#REF!</definedName>
    <definedName name="ooooooo">BlankMacro1</definedName>
    <definedName name="oorw">#REF!</definedName>
    <definedName name="OP">#REF!</definedName>
    <definedName name="OPJSGOJ" hidden="1">{#N/A,#N/A,FALSE,"조골재"}</definedName>
    <definedName name="OPKGSPOK" hidden="1">{#N/A,#N/A,FALSE,"2~8번"}</definedName>
    <definedName name="OPL">#N/A</definedName>
    <definedName name="OPPP" hidden="1">[255]수량산출!$A$3:$H$8539</definedName>
    <definedName name="OPTICMODEM">[76]소요자재!$H$146</definedName>
    <definedName name="OPTION">#REF!</definedName>
    <definedName name="oqlql">#REF!</definedName>
    <definedName name="or">[256]과천MAIN!#REF!</definedName>
    <definedName name="or___0">[257]__MAIN!#REF!</definedName>
    <definedName name="or___12">[258]__MAIN!#REF!</definedName>
    <definedName name="ORDER1" hidden="1">255</definedName>
    <definedName name="ORDER2" hidden="1">255</definedName>
    <definedName name="OTRU">[76]소요자재!$H$75</definedName>
    <definedName name="ouio" hidden="1">{#N/A,#N/A,FALSE,"부대2"}</definedName>
    <definedName name="Out_of_Scope">#REF!</definedName>
    <definedName name="oval52">#REF!</definedName>
    <definedName name="OVERLAY" hidden="1">{#N/A,#N/A,FALSE,"2~8번"}</definedName>
    <definedName name="P">[259]내역서!#REF!</definedName>
    <definedName name="P.E관">#REF!</definedName>
    <definedName name="P.S.C.BEAM">#REF!</definedName>
    <definedName name="P_A">#REF!</definedName>
    <definedName name="P_D">#REF!</definedName>
    <definedName name="P_E">#REF!</definedName>
    <definedName name="P_H2">'[260]기둥(원형)'!#REF!</definedName>
    <definedName name="p_m">#REF!</definedName>
    <definedName name="P0">[261]VXXXXX!#REF!</definedName>
    <definedName name="P100E">#REF!</definedName>
    <definedName name="P100L">#REF!</definedName>
    <definedName name="P100M">#REF!</definedName>
    <definedName name="P101E">#REF!</definedName>
    <definedName name="P101L">#REF!</definedName>
    <definedName name="P101M">#REF!</definedName>
    <definedName name="P102E">#REF!</definedName>
    <definedName name="P102L">#REF!</definedName>
    <definedName name="P102M">#REF!</definedName>
    <definedName name="P103E">#REF!</definedName>
    <definedName name="P103L">#REF!</definedName>
    <definedName name="P103M">#REF!</definedName>
    <definedName name="P104E">#REF!</definedName>
    <definedName name="P104L">#REF!</definedName>
    <definedName name="P104M">#REF!</definedName>
    <definedName name="P105E">#REF!</definedName>
    <definedName name="P105L">#REF!</definedName>
    <definedName name="P105M">#REF!</definedName>
    <definedName name="P106E">#REF!</definedName>
    <definedName name="P106L">#REF!</definedName>
    <definedName name="P106M">#REF!</definedName>
    <definedName name="P107E">#REF!</definedName>
    <definedName name="P107L">#REF!</definedName>
    <definedName name="P107M">#REF!</definedName>
    <definedName name="P108E">#REF!</definedName>
    <definedName name="P108L">#REF!</definedName>
    <definedName name="P108M">#REF!</definedName>
    <definedName name="P109E">#REF!</definedName>
    <definedName name="P109L">#REF!</definedName>
    <definedName name="P109M">#REF!</definedName>
    <definedName name="P10E">#REF!</definedName>
    <definedName name="P10L">#REF!</definedName>
    <definedName name="P10M">#REF!</definedName>
    <definedName name="P110E">#REF!</definedName>
    <definedName name="P110L">#REF!</definedName>
    <definedName name="P110M">#REF!</definedName>
    <definedName name="P111E">#REF!</definedName>
    <definedName name="P111L">#REF!</definedName>
    <definedName name="P111M">#REF!</definedName>
    <definedName name="P112E">#REF!</definedName>
    <definedName name="P112L">#REF!</definedName>
    <definedName name="P112M">#REF!</definedName>
    <definedName name="P113E">#REF!</definedName>
    <definedName name="P113L">#REF!</definedName>
    <definedName name="P113M">#REF!</definedName>
    <definedName name="P114E">#REF!</definedName>
    <definedName name="P114L">#REF!</definedName>
    <definedName name="P114M">#REF!</definedName>
    <definedName name="P115E">#REF!</definedName>
    <definedName name="P115L">#REF!</definedName>
    <definedName name="P115M">#REF!</definedName>
    <definedName name="P116E">#REF!</definedName>
    <definedName name="P116L">#REF!</definedName>
    <definedName name="P116M">#REF!</definedName>
    <definedName name="P117E">#REF!</definedName>
    <definedName name="P117L">#REF!</definedName>
    <definedName name="P117M">#REF!</definedName>
    <definedName name="P118E">#REF!</definedName>
    <definedName name="P118L">#REF!</definedName>
    <definedName name="P118M">#REF!</definedName>
    <definedName name="P119E">#REF!</definedName>
    <definedName name="P119L">#REF!</definedName>
    <definedName name="P119M">#REF!</definedName>
    <definedName name="P11E">#REF!</definedName>
    <definedName name="P11L">#REF!</definedName>
    <definedName name="P11M">#REF!</definedName>
    <definedName name="P120E">#REF!</definedName>
    <definedName name="P120L">#REF!</definedName>
    <definedName name="P120M">#REF!</definedName>
    <definedName name="P121E">#REF!</definedName>
    <definedName name="P121L">#REF!</definedName>
    <definedName name="P121M">#REF!</definedName>
    <definedName name="P122E">#REF!</definedName>
    <definedName name="P122L">#REF!</definedName>
    <definedName name="P122M">#REF!</definedName>
    <definedName name="P123E">#REF!</definedName>
    <definedName name="P123L">#REF!</definedName>
    <definedName name="P123M">#REF!</definedName>
    <definedName name="P124E">#REF!</definedName>
    <definedName name="P124L">#REF!</definedName>
    <definedName name="P124M">#REF!</definedName>
    <definedName name="P125E">#REF!</definedName>
    <definedName name="P125L">#REF!</definedName>
    <definedName name="P125M">#REF!</definedName>
    <definedName name="P126E">#REF!</definedName>
    <definedName name="P126L">#REF!</definedName>
    <definedName name="P126M">#REF!</definedName>
    <definedName name="P12E">#REF!</definedName>
    <definedName name="P12L">#REF!</definedName>
    <definedName name="P12M">#REF!</definedName>
    <definedName name="P13E">#REF!</definedName>
    <definedName name="P13L">#REF!</definedName>
    <definedName name="P13M">#REF!</definedName>
    <definedName name="P14E">#REF!</definedName>
    <definedName name="P14L">#REF!</definedName>
    <definedName name="P14M">#REF!</definedName>
    <definedName name="P15E">#REF!</definedName>
    <definedName name="P15L">#REF!</definedName>
    <definedName name="P15M">#REF!</definedName>
    <definedName name="P1693a3">#REF!</definedName>
    <definedName name="P16E">#REF!</definedName>
    <definedName name="P16L">#REF!</definedName>
    <definedName name="P16M">#REF!</definedName>
    <definedName name="P17E">#REF!</definedName>
    <definedName name="P17L">#REF!</definedName>
    <definedName name="P17M">#REF!</definedName>
    <definedName name="P18E">#REF!</definedName>
    <definedName name="P18L">#REF!</definedName>
    <definedName name="P18M">#REF!</definedName>
    <definedName name="P19E">#REF!</definedName>
    <definedName name="P19L">#REF!</definedName>
    <definedName name="P19M">#REF!</definedName>
    <definedName name="P1E">#REF!</definedName>
    <definedName name="P1L">#REF!</definedName>
    <definedName name="P1M">#REF!</definedName>
    <definedName name="P1X">#REF!</definedName>
    <definedName name="P1Z">#REF!</definedName>
    <definedName name="P20E">#REF!</definedName>
    <definedName name="P20L">#REF!</definedName>
    <definedName name="P20M">#REF!</definedName>
    <definedName name="P21E">#REF!</definedName>
    <definedName name="P21L">#REF!</definedName>
    <definedName name="P21M">#REF!</definedName>
    <definedName name="P22E">#REF!</definedName>
    <definedName name="P22L">#REF!</definedName>
    <definedName name="P22M">#REF!</definedName>
    <definedName name="P23E">#REF!</definedName>
    <definedName name="P23L">#REF!</definedName>
    <definedName name="P23M">#REF!</definedName>
    <definedName name="P24E">#REF!</definedName>
    <definedName name="P24L">#REF!</definedName>
    <definedName name="P24M">#REF!</definedName>
    <definedName name="P25E">#REF!</definedName>
    <definedName name="P25L">#REF!</definedName>
    <definedName name="P25M">#REF!</definedName>
    <definedName name="P26E">#REF!</definedName>
    <definedName name="P26L">#REF!</definedName>
    <definedName name="P26M">#REF!</definedName>
    <definedName name="P27E">#REF!</definedName>
    <definedName name="P27L">#REF!</definedName>
    <definedName name="P27M">#REF!</definedName>
    <definedName name="P28E">#REF!</definedName>
    <definedName name="P28L">#REF!</definedName>
    <definedName name="P28M">#REF!</definedName>
    <definedName name="P29E">#REF!</definedName>
    <definedName name="P29L">#REF!</definedName>
    <definedName name="P29M">#REF!</definedName>
    <definedName name="P2E">#REF!</definedName>
    <definedName name="P2L">#REF!</definedName>
    <definedName name="P2M">#REF!</definedName>
    <definedName name="P2X">#REF!</definedName>
    <definedName name="P2Z">#REF!</definedName>
    <definedName name="P30E">#REF!</definedName>
    <definedName name="P30L">#REF!</definedName>
    <definedName name="P30M">#REF!</definedName>
    <definedName name="P31E">#REF!</definedName>
    <definedName name="P31L">#REF!</definedName>
    <definedName name="P31M">#REF!</definedName>
    <definedName name="P32E">#REF!</definedName>
    <definedName name="P32L">#REF!</definedName>
    <definedName name="P32M">#REF!</definedName>
    <definedName name="P33E">#REF!</definedName>
    <definedName name="P33L">#REF!</definedName>
    <definedName name="P33M">#REF!</definedName>
    <definedName name="P34E">#REF!</definedName>
    <definedName name="P34L">#REF!</definedName>
    <definedName name="P34M">#REF!</definedName>
    <definedName name="P35E">#REF!</definedName>
    <definedName name="P35L">#REF!</definedName>
    <definedName name="P35M">#REF!</definedName>
    <definedName name="P36E">#REF!</definedName>
    <definedName name="P36L">#REF!</definedName>
    <definedName name="P36M">#REF!</definedName>
    <definedName name="P37E">#REF!</definedName>
    <definedName name="P37L">#REF!</definedName>
    <definedName name="P37M">#REF!</definedName>
    <definedName name="P38E">#REF!</definedName>
    <definedName name="P38L">#REF!</definedName>
    <definedName name="P38M">#REF!</definedName>
    <definedName name="P39E">#REF!</definedName>
    <definedName name="P39L">#REF!</definedName>
    <definedName name="P39M">#REF!</definedName>
    <definedName name="P3E">#REF!</definedName>
    <definedName name="P3L">#REF!</definedName>
    <definedName name="P3M">#REF!</definedName>
    <definedName name="P40E">#REF!</definedName>
    <definedName name="P40L">#REF!</definedName>
    <definedName name="P40M">#REF!</definedName>
    <definedName name="P41E">#REF!</definedName>
    <definedName name="P41L">#REF!</definedName>
    <definedName name="P41M">#REF!</definedName>
    <definedName name="P42E">#REF!</definedName>
    <definedName name="P42L">#REF!</definedName>
    <definedName name="P42M">#REF!</definedName>
    <definedName name="P43E">#REF!</definedName>
    <definedName name="P43L">#REF!</definedName>
    <definedName name="P43M">#REF!</definedName>
    <definedName name="P44E">#REF!</definedName>
    <definedName name="P44L">#REF!</definedName>
    <definedName name="P44M">#REF!</definedName>
    <definedName name="P45E">#REF!</definedName>
    <definedName name="P45L">#REF!</definedName>
    <definedName name="P45M">#REF!</definedName>
    <definedName name="P46E">#REF!</definedName>
    <definedName name="P46L">#REF!</definedName>
    <definedName name="P46M">#REF!</definedName>
    <definedName name="P47E">#REF!</definedName>
    <definedName name="P47L">#REF!</definedName>
    <definedName name="P47M">#REF!</definedName>
    <definedName name="P48E">#REF!</definedName>
    <definedName name="P48L">#REF!</definedName>
    <definedName name="P48M">#REF!</definedName>
    <definedName name="P49E">#REF!</definedName>
    <definedName name="P49L">#REF!</definedName>
    <definedName name="P49M">#REF!</definedName>
    <definedName name="P4E">#REF!</definedName>
    <definedName name="P4L">#REF!</definedName>
    <definedName name="P4M">#REF!</definedName>
    <definedName name="P50E">#REF!</definedName>
    <definedName name="P50L">#REF!</definedName>
    <definedName name="P50M">#REF!</definedName>
    <definedName name="P51E">#REF!</definedName>
    <definedName name="P51L">#REF!</definedName>
    <definedName name="P51M">#REF!</definedName>
    <definedName name="P52E">#REF!</definedName>
    <definedName name="P52L">#REF!</definedName>
    <definedName name="P52M">#REF!</definedName>
    <definedName name="P53E">#REF!</definedName>
    <definedName name="P53L">#REF!</definedName>
    <definedName name="P53M">#REF!</definedName>
    <definedName name="P54E">#REF!</definedName>
    <definedName name="P54L">#REF!</definedName>
    <definedName name="P54M">#REF!</definedName>
    <definedName name="P55E">#REF!</definedName>
    <definedName name="P55L">#REF!</definedName>
    <definedName name="P55M">#REF!</definedName>
    <definedName name="P56E">#REF!</definedName>
    <definedName name="P56L">#REF!</definedName>
    <definedName name="P56M">#REF!</definedName>
    <definedName name="P57E">#REF!</definedName>
    <definedName name="P57L">#REF!</definedName>
    <definedName name="P57M">#REF!</definedName>
    <definedName name="P58E">#REF!</definedName>
    <definedName name="P58L">#REF!</definedName>
    <definedName name="P58M">#REF!</definedName>
    <definedName name="P59E">#REF!</definedName>
    <definedName name="P59L">#REF!</definedName>
    <definedName name="P59M">#REF!</definedName>
    <definedName name="P5E">#REF!</definedName>
    <definedName name="P5L">#REF!</definedName>
    <definedName name="P5M">#REF!</definedName>
    <definedName name="P60E">#REF!</definedName>
    <definedName name="P60L">#REF!</definedName>
    <definedName name="P60M">#REF!</definedName>
    <definedName name="P61E">#REF!</definedName>
    <definedName name="P61L">#REF!</definedName>
    <definedName name="P61M">#REF!</definedName>
    <definedName name="P62E">#REF!</definedName>
    <definedName name="P62L">#REF!</definedName>
    <definedName name="P62M">#REF!</definedName>
    <definedName name="P63E">#REF!</definedName>
    <definedName name="P63L">#REF!</definedName>
    <definedName name="P63M">#REF!</definedName>
    <definedName name="P64E">#REF!</definedName>
    <definedName name="P64L">#REF!</definedName>
    <definedName name="P64M">#REF!</definedName>
    <definedName name="P65E">#REF!</definedName>
    <definedName name="P65L">#REF!</definedName>
    <definedName name="P65M">#REF!</definedName>
    <definedName name="P66E">#REF!</definedName>
    <definedName name="P66L">#REF!</definedName>
    <definedName name="P66M">#REF!</definedName>
    <definedName name="P67E">#REF!</definedName>
    <definedName name="P67L">#REF!</definedName>
    <definedName name="P67M">#REF!</definedName>
    <definedName name="P68E">#REF!</definedName>
    <definedName name="P68L">#REF!</definedName>
    <definedName name="P68M">#REF!</definedName>
    <definedName name="P69E">#REF!</definedName>
    <definedName name="P69L">#REF!</definedName>
    <definedName name="P69M">#REF!</definedName>
    <definedName name="P6E">#REF!</definedName>
    <definedName name="P6L">#REF!</definedName>
    <definedName name="P6M">#REF!</definedName>
    <definedName name="P70E">#REF!</definedName>
    <definedName name="P70L">#REF!</definedName>
    <definedName name="P70M">#REF!</definedName>
    <definedName name="P71E">#REF!</definedName>
    <definedName name="P71L">#REF!</definedName>
    <definedName name="P71M">#REF!</definedName>
    <definedName name="P72E">#REF!</definedName>
    <definedName name="P72L">#REF!</definedName>
    <definedName name="P72M">#REF!</definedName>
    <definedName name="P73E">#REF!</definedName>
    <definedName name="P73L">#REF!</definedName>
    <definedName name="P73M">#REF!</definedName>
    <definedName name="P74E">#REF!</definedName>
    <definedName name="P74L">#REF!</definedName>
    <definedName name="P74M">#REF!</definedName>
    <definedName name="P75E">#REF!</definedName>
    <definedName name="P75L">#REF!</definedName>
    <definedName name="P75M">#REF!</definedName>
    <definedName name="P76E">#REF!</definedName>
    <definedName name="P76L">#REF!</definedName>
    <definedName name="P76M">#REF!</definedName>
    <definedName name="P77E">#REF!</definedName>
    <definedName name="P77L">#REF!</definedName>
    <definedName name="P77M">#REF!</definedName>
    <definedName name="P78E">#REF!</definedName>
    <definedName name="P78L">#REF!</definedName>
    <definedName name="P78M">#REF!</definedName>
    <definedName name="P79E">#REF!</definedName>
    <definedName name="P79L">#REF!</definedName>
    <definedName name="P79M">#REF!</definedName>
    <definedName name="P7E">#REF!</definedName>
    <definedName name="P7L">#REF!</definedName>
    <definedName name="P7M">#REF!</definedName>
    <definedName name="P80E">#REF!</definedName>
    <definedName name="P80L">#REF!</definedName>
    <definedName name="P80M">#REF!</definedName>
    <definedName name="P81E">#REF!</definedName>
    <definedName name="P81L">#REF!</definedName>
    <definedName name="P81M">#REF!</definedName>
    <definedName name="P82E">#REF!</definedName>
    <definedName name="P82L">#REF!</definedName>
    <definedName name="P82M">#REF!</definedName>
    <definedName name="P83E">#REF!</definedName>
    <definedName name="P83L">#REF!</definedName>
    <definedName name="P83M">#REF!</definedName>
    <definedName name="P84E">#REF!</definedName>
    <definedName name="P84L">#REF!</definedName>
    <definedName name="P84M">#REF!</definedName>
    <definedName name="P85E">#REF!</definedName>
    <definedName name="P85L">#REF!</definedName>
    <definedName name="P85M">#REF!</definedName>
    <definedName name="P86E">#REF!</definedName>
    <definedName name="P86L">#REF!</definedName>
    <definedName name="P86M">#REF!</definedName>
    <definedName name="P87E">#REF!</definedName>
    <definedName name="P87L">#REF!</definedName>
    <definedName name="P87M">#REF!</definedName>
    <definedName name="P88E">#REF!</definedName>
    <definedName name="P88L">#REF!</definedName>
    <definedName name="P88M">#REF!</definedName>
    <definedName name="P89E">#REF!</definedName>
    <definedName name="P89L">#REF!</definedName>
    <definedName name="P89M">#REF!</definedName>
    <definedName name="P8E">#REF!</definedName>
    <definedName name="P8L">#REF!</definedName>
    <definedName name="P8M">#REF!</definedName>
    <definedName name="P90E">#REF!</definedName>
    <definedName name="P90L">#REF!</definedName>
    <definedName name="P90M">#REF!</definedName>
    <definedName name="P91E">#REF!</definedName>
    <definedName name="P91L">#REF!</definedName>
    <definedName name="P91M">#REF!</definedName>
    <definedName name="P92E">#REF!</definedName>
    <definedName name="P92L">#REF!</definedName>
    <definedName name="P92M">#REF!</definedName>
    <definedName name="P93E">#REF!</definedName>
    <definedName name="P93L">#REF!</definedName>
    <definedName name="P93M">#REF!</definedName>
    <definedName name="P94E">#REF!</definedName>
    <definedName name="P94L">#REF!</definedName>
    <definedName name="P94M">#REF!</definedName>
    <definedName name="P95E">#REF!</definedName>
    <definedName name="P95L">#REF!</definedName>
    <definedName name="P95M">#REF!</definedName>
    <definedName name="P96E">#REF!</definedName>
    <definedName name="P96L">#REF!</definedName>
    <definedName name="P96M">#REF!</definedName>
    <definedName name="P97E">#REF!</definedName>
    <definedName name="P97L">#REF!</definedName>
    <definedName name="P97M">#REF!</definedName>
    <definedName name="P98E">#REF!</definedName>
    <definedName name="P98L">#REF!</definedName>
    <definedName name="P98M">#REF!</definedName>
    <definedName name="P99E">#REF!</definedName>
    <definedName name="P99L">#REF!</definedName>
    <definedName name="P99M">#REF!</definedName>
    <definedName name="P9E">#REF!</definedName>
    <definedName name="P9L">#REF!</definedName>
    <definedName name="P9M">#REF!</definedName>
    <definedName name="Pa">#REF!</definedName>
    <definedName name="PAGE1">#N/A</definedName>
    <definedName name="PAGE10">#N/A</definedName>
    <definedName name="PAGE11">#N/A</definedName>
    <definedName name="PAGE12">#N/A</definedName>
    <definedName name="PAGE13">#N/A</definedName>
    <definedName name="PAGE2">#N/A</definedName>
    <definedName name="PAGE3">#N/A</definedName>
    <definedName name="PAGE4">#N/A</definedName>
    <definedName name="PAGE5">#N/A</definedName>
    <definedName name="PAGE6">#N/A</definedName>
    <definedName name="PAGE7">#N/A</definedName>
    <definedName name="PAGE8">#N/A</definedName>
    <definedName name="PAGE9">#N/A</definedName>
    <definedName name="PAGET">#N/A</definedName>
    <definedName name="PASS">#REF!</definedName>
    <definedName name="PASS1">[155]CABLE!$C$2:$G$596</definedName>
    <definedName name="pat">#REF!</definedName>
    <definedName name="Payments_per_year">#REF!</definedName>
    <definedName name="pa삼">#REF!</definedName>
    <definedName name="Pa오">#REF!</definedName>
    <definedName name="PB">'[19]부하(성남)'!#REF!</definedName>
    <definedName name="PB_2">'[114]IMPEADENCE MAP 취수장'!#REF!</definedName>
    <definedName name="PC대수">#REF!</definedName>
    <definedName name="PD">#REF!</definedName>
    <definedName name="PDP">[76]소요자재!$H$26</definedName>
    <definedName name="PE">#REF!</definedName>
    <definedName name="PE100C">[161]단가!#REF!</definedName>
    <definedName name="PE16C">[161]단가!#REF!</definedName>
    <definedName name="PE22C">[161]단가!#REF!</definedName>
    <definedName name="PE28C">[161]단가!#REF!</definedName>
    <definedName name="PE36C">[161]단가!#REF!</definedName>
    <definedName name="PE42C">[161]단가!#REF!</definedName>
    <definedName name="PE54C">[161]단가!#REF!</definedName>
    <definedName name="PEE">[262]DATA!$N$4:$P$12</definedName>
    <definedName name="Period_Const">#REF!</definedName>
    <definedName name="PE관보호공">#REF!</definedName>
    <definedName name="PE내관3일반">#REF!</definedName>
    <definedName name="PE내관난연">#REF!</definedName>
    <definedName name="PE내관일반">#REF!</definedName>
    <definedName name="PE내관포설1">#REF!</definedName>
    <definedName name="PE빗물받이">#REF!</definedName>
    <definedName name="PE이중관집계" hidden="1">{"'산출근거'!$B$4:$D$8"}</definedName>
    <definedName name="PF">#REF!</definedName>
    <definedName name="PFD">#REF!</definedName>
    <definedName name="PFP류">#REF!</definedName>
    <definedName name="PG">#REF!</definedName>
    <definedName name="PGASKET">#REF!</definedName>
    <definedName name="PH">#REF!</definedName>
    <definedName name="phi">#REF!</definedName>
    <definedName name="phib">#REF!</definedName>
    <definedName name="phiv">#REF!</definedName>
    <definedName name="PHOTO" hidden="1">[263]FAB별!#REF!</definedName>
    <definedName name="PI">[124]단중표!$AF$23</definedName>
    <definedName name="pi_e">#REF!</definedName>
    <definedName name="pi_ea">#REF!</definedName>
    <definedName name="PI48___0">#REF!</definedName>
    <definedName name="PI48___10">#REF!</definedName>
    <definedName name="PI48___12">#REF!</definedName>
    <definedName name="PI48___2">#REF!</definedName>
    <definedName name="PI48___3">#REF!</definedName>
    <definedName name="PI48___4">#REF!</definedName>
    <definedName name="PI48___5">#REF!</definedName>
    <definedName name="PI48___7">#REF!</definedName>
    <definedName name="PI48___8">#REF!</definedName>
    <definedName name="PI48___9">#REF!</definedName>
    <definedName name="PI60___0">#REF!</definedName>
    <definedName name="PI60___10">#REF!</definedName>
    <definedName name="PI60___12">#REF!</definedName>
    <definedName name="PI60___2">#REF!</definedName>
    <definedName name="PI60___3">#REF!</definedName>
    <definedName name="PI60___4">#REF!</definedName>
    <definedName name="PI60___5">#REF!</definedName>
    <definedName name="PI60___7">#REF!</definedName>
    <definedName name="PI60___8">#REF!</definedName>
    <definedName name="PI60___9">#REF!</definedName>
    <definedName name="PICTURE6">#REF!</definedName>
    <definedName name="picture7">'[264]견적서(대외) (2)'!#REF!</definedName>
    <definedName name="piece">#REF!</definedName>
    <definedName name="pihkj">#REF!</definedName>
    <definedName name="PILE_LENG">#REF!</definedName>
    <definedName name="pile_s">[176]말뚝지지력산정!$F$116</definedName>
    <definedName name="PILE_TYPE">#REF!</definedName>
    <definedName name="pileD">#REF!</definedName>
    <definedName name="pileL">#REF!</definedName>
    <definedName name="PILE규격">'[265]H PILE수량'!#REF!</definedName>
    <definedName name="pile길이">#REF!</definedName>
    <definedName name="Pint_Titles">#REF!</definedName>
    <definedName name="PIP">#REF!,#REF!</definedName>
    <definedName name="PIPE">BlankMacro1</definedName>
    <definedName name="PIPE1">#REF!</definedName>
    <definedName name="PIPE250">#REF!</definedName>
    <definedName name="PIPE300">#REF!</definedName>
    <definedName name="PIPE350">#REF!</definedName>
    <definedName name="PIPE40">#REF!</definedName>
    <definedName name="piph">#REF!</definedName>
    <definedName name="PJG">NNF</definedName>
    <definedName name="PJT">#N/A</definedName>
    <definedName name="PL">[136]교각1!#REF!</definedName>
    <definedName name="PLANT_BAE_GWAN_GONG">#REF!</definedName>
    <definedName name="PLANT_GI_GAE_SUL_CHI_GONG">#REF!</definedName>
    <definedName name="PLANT_JE_GWAN_GONG">#REF!</definedName>
    <definedName name="PLANT_JUN_GONG">#REF!</definedName>
    <definedName name="PLANT_YONG_JUB_GONG">#REF!</definedName>
    <definedName name="PLATE">[124]단중표!#REF!</definedName>
    <definedName name="PLATE_12t_단중">#REF!</definedName>
    <definedName name="PLATE_12t_단중___0">#REF!</definedName>
    <definedName name="PLATE_12t_단중___2">#REF!</definedName>
    <definedName name="PLATE_19t_단중">#REF!</definedName>
    <definedName name="PLATE_19t_단중___0">#REF!</definedName>
    <definedName name="PLATE_19t_단중___2">#REF!</definedName>
    <definedName name="PLATE_6t_단중">#REF!</definedName>
    <definedName name="PLATE_6t_단중___0">#REF!</definedName>
    <definedName name="PLATE_6t_단중___2">#REF!</definedName>
    <definedName name="PLATE_9t_단중">#REF!</definedName>
    <definedName name="PLATE_9t_단중___0">#REF!</definedName>
    <definedName name="PLATE_9t_단중___2">#REF!</definedName>
    <definedName name="PLATE중량">[124]단중표!#REF!</definedName>
    <definedName name="Play">656277504</definedName>
    <definedName name="plk">EGERG</definedName>
    <definedName name="plo">#N/A</definedName>
    <definedName name="PLT">#N/A</definedName>
    <definedName name="PM">#REF!</definedName>
    <definedName name="Pmt_to_use">#REF!</definedName>
    <definedName name="PN">[136]교각1!#REF!</definedName>
    <definedName name="PNAME">#N/A</definedName>
    <definedName name="PNLW10">[84]부하계산서!#REF!</definedName>
    <definedName name="PNLW8">[84]부하계산서!#REF!</definedName>
    <definedName name="Pnt_cc">#REF!</definedName>
    <definedName name="Pnt_hc">#REF!</definedName>
    <definedName name="PO">#REF!</definedName>
    <definedName name="pog">'[184]'!Macro9</definedName>
    <definedName name="poi">HBHG</definedName>
    <definedName name="POL">HGG</definedName>
    <definedName name="POLKI">BlankMacro1</definedName>
    <definedName name="POOM">#REF!</definedName>
    <definedName name="POP">#REF!,#REF!</definedName>
    <definedName name="POR11C2R134C39RTSQLBP4LRTHR5C2R">[266]TC표지!#REF!</definedName>
    <definedName name="POR11C45R141C45RTSKS15C5LRTHR5C">[267]표지!#REF!</definedName>
    <definedName name="POR121175C2054RTSKS15C6LRTHDLRT">#REF!</definedName>
    <definedName name="POR143C2R256C39RTSQLBP4LRTHR137">[266]TC표지!#REF!</definedName>
    <definedName name="POR16C16R589C41RTSKS15C6LRTHR8C">[267]표지!#REF!</definedName>
    <definedName name="POR3C1R50C13RTSKS15C5LRTHDLRTMT">[267]표지!#REF!</definedName>
    <definedName name="POR3C37R54C40RTSQLBP2PRTHDLTBDL">[268]조건!#REF!</definedName>
    <definedName name="POR3C41R52C44RTSKS13C5LRTHDLTBD">[269]평형공사비!#REF!</definedName>
    <definedName name="POR3C56R44C76RTSKS15C5LRTHDLTBD">[269]평형공사비!#REF!</definedName>
    <definedName name="POR3C77R61C83RTSKS15C5LRTHDLTBD">[268]조건!#REF!</definedName>
    <definedName name="POR458C2054RTSKS15C6LRTHDLRTM4T">#REF!</definedName>
    <definedName name="POR6C20R55C38RTSKS13C5LRTHDLTBD">[269]평형공사비!#REF!</definedName>
    <definedName name="POR7280C116RTSKS15C6LRTHR26C116">#REF!</definedName>
    <definedName name="POR7C2R55C18RTSKS13C5LRTHDLTBDL">#REF!</definedName>
    <definedName name="POR7C2R58C18RTSKS13C5LRTHDLTBDL">[269]평형공사비!#REF!</definedName>
    <definedName name="POR7C77R72C83RTSKS13C5LRTHDLTBD">#REF!</definedName>
    <definedName name="por840c3542RTsks12c4lRTm1TB0TB5">#REF!</definedName>
    <definedName name="POR8C46R200C54RTSKS13C6LRTHR3C4">[269]평형공사비!#REF!</definedName>
    <definedName name="pound">#REF!</definedName>
    <definedName name="PP" localSheetId="0">#REF!</definedName>
    <definedName name="PP">'[19]부하(성남)'!#REF!</definedName>
    <definedName name="PPA">#REF!</definedName>
    <definedName name="ppl">jhg</definedName>
    <definedName name="PPP">#REF!</definedName>
    <definedName name="pr">#REF!</definedName>
    <definedName name="PRDump">#REF!</definedName>
    <definedName name="PRI">#N/A</definedName>
    <definedName name="price">[270]단가조사서!$A$11:$L$374</definedName>
    <definedName name="prin">#REF!</definedName>
    <definedName name="PRIN_TITLES">#REF!</definedName>
    <definedName name="print">#REF!</definedName>
    <definedName name="_xlnm.Print_Area" localSheetId="5">샷시공사!$A$1:$L$35</definedName>
    <definedName name="_xlnm.Print_Area" localSheetId="0">원가계산!$A$1:$F$31</definedName>
    <definedName name="_xlnm.Print_Area">#REF!</definedName>
    <definedName name="PRINT_AREA_MI">#REF!</definedName>
    <definedName name="PRINT_AREA_MI1">#REF!</definedName>
    <definedName name="Print_Area\C">#REF!</definedName>
    <definedName name="Print_Area1">#REF!</definedName>
    <definedName name="print_sd">#N/A</definedName>
    <definedName name="PRINT_TILIES">#REF!,#REF!,#REF!,#REF!,#REF!</definedName>
    <definedName name="PRINT_TILLES">[271]우수!$A$1:$IV$3,[271]우수!$A$1:$D$65536</definedName>
    <definedName name="PRINT_TILTES">#REF!</definedName>
    <definedName name="print_tital">#REF!</definedName>
    <definedName name="PRINT_TITEL">#REF!</definedName>
    <definedName name="PRINT_TITELS">#REF!</definedName>
    <definedName name="print_titil">#REF!</definedName>
    <definedName name="print_title">#REF!</definedName>
    <definedName name="_xlnm.Print_Titles" localSheetId="5">샷시공사!$1:$3</definedName>
    <definedName name="_xlnm.Print_Titles" localSheetId="0">#REF!</definedName>
    <definedName name="_xlnm.Print_Titles">'[406]서울대규장각(가시설흙막이)'!#REF!</definedName>
    <definedName name="PRINT_TITLES_MI">#REF!</definedName>
    <definedName name="PRINT_TITLES_MI1">#REF!</definedName>
    <definedName name="print_titls">#REF!</definedName>
    <definedName name="PRINTED_TITLES">#REF!</definedName>
    <definedName name="printer">#REF!</definedName>
    <definedName name="PRINTER_AREA">#REF!</definedName>
    <definedName name="printer_Titles">#REF!</definedName>
    <definedName name="printer_ttitle">#REF!</definedName>
    <definedName name="printMtitles">#REF!</definedName>
    <definedName name="PRINTS_SCREEN">#REF!</definedName>
    <definedName name="prints_title">#REF!</definedName>
    <definedName name="PRINTTITLES">#REF!</definedName>
    <definedName name="PRN">#REF!</definedName>
    <definedName name="prnit_titles">#REF!</definedName>
    <definedName name="PRO">#REF!</definedName>
    <definedName name="PROJ">[138]LEGEND!$D$4</definedName>
    <definedName name="PROJNAME">#REF!</definedName>
    <definedName name="PRTNAME">'[66]#REF'!#REF!</definedName>
    <definedName name="PS">#REF!</definedName>
    <definedName name="PS15C4LRTOR5C1R1000C10RTHR3C1R4">#REF!</definedName>
    <definedName name="PSKS12C4LRTOR50C1R84C10RTHDLRTM">#REF!</definedName>
    <definedName name="PSKS12C4LRTOR6C73R45C74RTHDLRTM">#REF!</definedName>
    <definedName name="PSKS12C4LRTOR9C1R47C10RTHDLRTM3">#REF!</definedName>
    <definedName name="PSKS13C4LRTOR138C45R180C58RTHDL">#REF!</definedName>
    <definedName name="PSKS13C4LRTOR182C45R224C58RTHDL">#REF!</definedName>
    <definedName name="PSKS13C4LRTOR39C29R79C43RTHDLRT">#REF!</definedName>
    <definedName name="PSKS13C4LRTOR49C45R91C58RTHDLRT">#REF!</definedName>
    <definedName name="PSKS13C4LRTOR5C29R40C43RTHDLRTM">#REF!</definedName>
    <definedName name="PSKS13C4LRTOR5C45R47C58RTHDLRTM">#REF!</definedName>
    <definedName name="PSKS13C4LRTOR94C45R136C58RTHDLR">#REF!</definedName>
    <definedName name="PSKS13C6LRTOR3C76R62C87RTM1TB0T">#REF!</definedName>
    <definedName name="PSKS15C6LRTOR3C76R62C88RTM1TB0T">#REF!</definedName>
    <definedName name="psp">#REF!</definedName>
    <definedName name="Psqlbp4lRTOR6C15R45C16RTHDLRTM0">#REF!</definedName>
    <definedName name="Psqlbp4lRTOR6C15R45C16RTHDLRTM7">#REF!</definedName>
    <definedName name="PT">[136]교각1!#REF!</definedName>
    <definedName name="PUM">#REF!</definedName>
    <definedName name="PUMP">#REF!</definedName>
    <definedName name="Pump1">#REF!</definedName>
    <definedName name="Pump2">#REF!</definedName>
    <definedName name="Pump3">#REF!</definedName>
    <definedName name="PV100경">#REF!</definedName>
    <definedName name="PV100노">#REF!</definedName>
    <definedName name="PV100재">#REF!</definedName>
    <definedName name="PV150경">#REF!</definedName>
    <definedName name="PV150노">#REF!</definedName>
    <definedName name="PV150재">#REF!</definedName>
    <definedName name="PV40경">#REF!</definedName>
    <definedName name="PV40노">#REF!</definedName>
    <definedName name="PV40재">#REF!</definedName>
    <definedName name="PV50경">#REF!</definedName>
    <definedName name="PV50노">#REF!</definedName>
    <definedName name="PV50재">#REF!</definedName>
    <definedName name="PVC">#REF!</definedName>
    <definedName name="PVC10T">#REF!</definedName>
    <definedName name="PVC5T">#REF!</definedName>
    <definedName name="PVC6T">#REF!</definedName>
    <definedName name="PVC8T">#REF!</definedName>
    <definedName name="PVCELBOW100">#REF!</definedName>
    <definedName name="PVCELBOW125">#REF!</definedName>
    <definedName name="PVCELBOW150">#REF!</definedName>
    <definedName name="PVCPIPE">'[272]8.석축단위(H=1.5M)'!$AY$48</definedName>
    <definedName name="PVCPLATE15">#REF!</definedName>
    <definedName name="PVCTEE150">#REF!</definedName>
    <definedName name="PVC류">#REF!</definedName>
    <definedName name="PVC접합제">#REF!</definedName>
    <definedName name="PVC지수판">#REF!</definedName>
    <definedName name="PWS">[89]교각계산!$G$108</definedName>
    <definedName name="Q" localSheetId="0">#REF!</definedName>
    <definedName name="Q">BlankMacro1</definedName>
    <definedName name="Q0245되메우기불량">[134]중기터파기!#REF!</definedName>
    <definedName name="Q0245사석불량">[134]중기터파기!#REF!</definedName>
    <definedName name="Q0245사석야간">[134]중기터파기!#REF!</definedName>
    <definedName name="Q0245토사불량">[134]중기터파기!#REF!</definedName>
    <definedName name="Q0245토사야간">[134]중기터파기!#REF!</definedName>
    <definedName name="Q04135되메우기불량">[134]중기터파기!#REF!</definedName>
    <definedName name="Q04135사석불량">[134]중기터파기!#REF!</definedName>
    <definedName name="Q04135사석야간">[134]중기터파기!#REF!</definedName>
    <definedName name="Q04135토사불량">[134]중기터파기!#REF!</definedName>
    <definedName name="Q04135토사야간">[134]중기터파기!#REF!</definedName>
    <definedName name="Q0490되메우기">[134]중기터파기!#REF!</definedName>
    <definedName name="Q0490되메우기불량">[134]중기터파기!#REF!</definedName>
    <definedName name="Q0490토사불량">[134]중기터파기!#REF!</definedName>
    <definedName name="Q0790되메우기불량">[134]중기터파기!#REF!</definedName>
    <definedName name="q1u">#REF!</definedName>
    <definedName name="q234562456">{"'용역비'!$A$4:$C$8"}</definedName>
    <definedName name="Q3WEE" hidden="1">{#N/A,#N/A,FALSE,"조골재"}</definedName>
    <definedName name="qa" hidden="1">{#N/A,#N/A,FALSE,"속도"}</definedName>
    <definedName name="qaa" hidden="1">{#N/A,#N/A,FALSE,"속도"}</definedName>
    <definedName name="qaaa" hidden="1">{#N/A,#N/A,FALSE,"속도"}</definedName>
    <definedName name="QAQA">'[273]ABUT수량-A1'!$T$25</definedName>
    <definedName name="qas">#N/A</definedName>
    <definedName name="qb" hidden="1">{#N/A,#N/A,FALSE,"2~8번"}</definedName>
    <definedName name="qbb" hidden="1">{#N/A,#N/A,FALSE,"2~8번"}</definedName>
    <definedName name="qdr">#N/A</definedName>
    <definedName name="qe">#REF!</definedName>
    <definedName name="Qe앨">#REF!</definedName>
    <definedName name="qh">#REF!</definedName>
    <definedName name="qi">[77]설계조건!#REF!</definedName>
    <definedName name="QK" localSheetId="0">#REF!</definedName>
    <definedName name="QK" hidden="1">{#N/A,#N/A,FALSE,"CCTV"}</definedName>
    <definedName name="QKQH">'[122]횡배수관재료-'!$A$1:$J$23</definedName>
    <definedName name="qkqh1" hidden="1">{#N/A,#N/A,FALSE,"명세표"}</definedName>
    <definedName name="QLQL">#REF!</definedName>
    <definedName name="qor" hidden="1">[274]실행철강하도!$A$1:$A$4</definedName>
    <definedName name="qorhksw">[275]총괄표!$C$51:$I$60</definedName>
    <definedName name="QP" hidden="1">{#N/A,#N/A,FALSE,"단가표지"}</definedName>
    <definedName name="qpp">'[276]tggwan(mac)'!$A$1:$A$65536</definedName>
    <definedName name="qq">#REF!</definedName>
    <definedName name="qq_1" hidden="1">{#N/A,#N/A,FALSE,"운반시간"}</definedName>
    <definedName name="QQA">#N/A</definedName>
    <definedName name="qqaa">'[254]ABUT수량-A1'!$T$25</definedName>
    <definedName name="QQEE">[90]BID!$AJ$1</definedName>
    <definedName name="qqeeeeee" hidden="1">{#N/A,#N/A,FALSE,"CCTV"}</definedName>
    <definedName name="QQQ" localSheetId="0" hidden="1">#REF!</definedName>
    <definedName name="qqq">'[277]ABUT수량-A1'!$T$25</definedName>
    <definedName name="QQQQ" localSheetId="0">#REF!</definedName>
    <definedName name="qqqq">Dlog_Show</definedName>
    <definedName name="QQQQQ">[278]내역서!$G$49</definedName>
    <definedName name="qqqqqq">[279]내역서!#REF!</definedName>
    <definedName name="QQQQQQQQQ">[90]BID!$H$94</definedName>
    <definedName name="QREWQ">FFF</definedName>
    <definedName name="QSR">CDD</definedName>
    <definedName name="QSS">MATRO</definedName>
    <definedName name="QSUM">#N/A</definedName>
    <definedName name="QTY">#N/A</definedName>
    <definedName name="qu">#REF!</definedName>
    <definedName name="QUADE1">[76]소요자재!$H$56</definedName>
    <definedName name="QUADT1">[76]소요자재!$H$55</definedName>
    <definedName name="QUIT">#N/A</definedName>
    <definedName name="qw" hidden="1">{#N/A,#N/A,FALSE,"단가표지"}</definedName>
    <definedName name="qwan" hidden="1">{#N/A,#N/A,FALSE,"2~8번"}</definedName>
    <definedName name="qwe" localSheetId="0">#REF!</definedName>
    <definedName name="qwe">#N/A</definedName>
    <definedName name="QWER" hidden="1">{#N/A,#N/A,FALSE,"이태원철근"}</definedName>
    <definedName name="qwerqerwr" hidden="1">#REF!</definedName>
    <definedName name="QWERQWER" hidden="1">#REF!</definedName>
    <definedName name="QWERT" hidden="1">#REF!</definedName>
    <definedName name="qwes" hidden="1">{#N/A,#N/A,FALSE,"현장 NCR 분석";#N/A,#N/A,FALSE,"현장품질감사";#N/A,#N/A,FALSE,"현장품질감사"}</definedName>
    <definedName name="qworqw">[63]내역!#REF!</definedName>
    <definedName name="QWQW">'[273]ABUT수량-A1'!$T$25</definedName>
    <definedName name="qwr" hidden="1">{#N/A,#N/A,FALSE,"단가표지"}</definedName>
    <definedName name="qwrn10" hidden="1">{#N/A,#N/A,FALSE,"이정표"}</definedName>
    <definedName name="qwrn11" hidden="1">{#N/A,#N/A,FALSE,"조골재"}</definedName>
    <definedName name="qwrn12" hidden="1">{#N/A,#N/A,FALSE,"구조1"}</definedName>
    <definedName name="qwrn13" hidden="1">{#N/A,#N/A,FALSE,"토공2"}</definedName>
    <definedName name="qwrn14" hidden="1">{#N/A,#N/A,FALSE,"포장1";#N/A,#N/A,FALSE,"포장1"}</definedName>
    <definedName name="qwrn15" hidden="1">{#N/A,#N/A,FALSE,"포장2"}</definedName>
    <definedName name="qwrn16" hidden="1">{#N/A,#N/A,FALSE,"표지목차"}</definedName>
    <definedName name="qwrn17" hidden="1">{#N/A,#N/A,FALSE,"혼합골재"}</definedName>
    <definedName name="qwrn2" hidden="1">{#N/A,#N/A,FALSE,"구조2"}</definedName>
    <definedName name="qwrn3" hidden="1">{#N/A,#N/A,FALSE,"단가표지"}</definedName>
    <definedName name="qwrn4" hidden="1">{#N/A,#N/A,FALSE,"배수1"}</definedName>
    <definedName name="qwrn5" hidden="1">{#N/A,#N/A,FALSE,"배수2"}</definedName>
    <definedName name="qwrn6" hidden="1">{#N/A,#N/A,FALSE,"부대1"}</definedName>
    <definedName name="qwrn7" hidden="1">{#N/A,#N/A,FALSE,"부대2"}</definedName>
    <definedName name="qwrn8" hidden="1">{#N/A,#N/A,FALSE,"속도"}</definedName>
    <definedName name="qwrn9" hidden="1">{#N/A,#N/A,FALSE,"운반시간"}</definedName>
    <definedName name="qwrnn" hidden="1">{#N/A,#N/A,FALSE,"골재소요량";#N/A,#N/A,FALSE,"골재소요량"}</definedName>
    <definedName name="qyk">{"'용역비'!$A$4:$C$8"}</definedName>
    <definedName name="q디">#REF!</definedName>
    <definedName name="q앨">#REF!</definedName>
    <definedName name="R_" localSheetId="0">#REF!</definedName>
    <definedName name="R_">#N/A</definedName>
    <definedName name="r2521012">[73]자재!#REF!</definedName>
    <definedName name="RACK">#REF!</definedName>
    <definedName name="rack18">[76]소요자재!$H$21</definedName>
    <definedName name="rack18001">[76]소요자재!$H$43</definedName>
    <definedName name="rack22">[76]소요자재!$H$22</definedName>
    <definedName name="rack22001">[76]소요자재!$H$44</definedName>
    <definedName name="RAD">#REF!</definedName>
    <definedName name="rank">#N/A</definedName>
    <definedName name="rarasfsda" hidden="1">{#N/A,#N/A,FALSE,"이정표"}</definedName>
    <definedName name="rasfsafsafdsa" hidden="1">{#N/A,#N/A,FALSE,"조골재"}</definedName>
    <definedName name="RATE">#REF!</definedName>
    <definedName name="RawAgencyPrice">#REF!</definedName>
    <definedName name="RBData">#REF!</definedName>
    <definedName name="RBOLT">#REF!</definedName>
    <definedName name="RC_B">#REF!</definedName>
    <definedName name="RCU">[76]소요자재!$H$120</definedName>
    <definedName name="RDRRDC">[63]입상내역!#REF!</definedName>
    <definedName name="re">#REF!</definedName>
    <definedName name="_xlnm.Recorder">#REF!</definedName>
    <definedName name="RECOUT">#N/A</definedName>
    <definedName name="REEG">#N/A</definedName>
    <definedName name="ref">#REF!</definedName>
    <definedName name="REFER_AREA">#REF!</definedName>
    <definedName name="REG" hidden="1">[6]조도!$S$51:$AV$51</definedName>
    <definedName name="REGERGE">#REF!</definedName>
    <definedName name="reghrjki">{"'용역비'!$A$4:$C$8"}</definedName>
    <definedName name="REGSVTEB">#N/A</definedName>
    <definedName name="REM">#N/A</definedName>
    <definedName name="REN">#REF!</definedName>
    <definedName name="renenr">[280]재료값!#REF!</definedName>
    <definedName name="reportfile">'[149]'!reportfile</definedName>
    <definedName name="RER">#REF!</definedName>
    <definedName name="RERGEGEGERGGER">BlankMacro1</definedName>
    <definedName name="Reselects">#REF!</definedName>
    <definedName name="RESULT">#REF!</definedName>
    <definedName name="RESULT2">#REF!</definedName>
    <definedName name="ret">#N/A</definedName>
    <definedName name="REUIHGURI">#N/A</definedName>
    <definedName name="REW">BlankMacro1</definedName>
    <definedName name="rey">{"Book1","부대-(표지판,데리,가드).xls","부대-(낙,차,중분대).xls"}</definedName>
    <definedName name="reyt">#N/A</definedName>
    <definedName name="RF" localSheetId="0">BlankMacro1</definedName>
    <definedName name="RF">BlankMacro1</definedName>
    <definedName name="rff">[166]을!#REF!</definedName>
    <definedName name="RFG">#REF!,#REF!,#REF!</definedName>
    <definedName name="RFP003A">#REF!</definedName>
    <definedName name="RFP003B">#REF!</definedName>
    <definedName name="RFP003C">#REF!</definedName>
    <definedName name="RFP003D">#REF!</definedName>
    <definedName name="RFP003E">#REF!</definedName>
    <definedName name="RFP003F">#REF!</definedName>
    <definedName name="RFP004F">#REF!</definedName>
    <definedName name="RFWE">GDF</definedName>
    <definedName name="RFYIFIOYGOPIO" hidden="1">#REF!</definedName>
    <definedName name="RG"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rgfet">#REF!</definedName>
    <definedName name="rgfg">jhg</definedName>
    <definedName name="RGHRMN">#REF!</definedName>
    <definedName name="RGNGNR">#REF!</definedName>
    <definedName name="RGR">GDF</definedName>
    <definedName name="RGRG"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RGVBF">#N/A</definedName>
    <definedName name="rgxg">#REF!</definedName>
    <definedName name="RGY">BlankMacro1</definedName>
    <definedName name="RH">#REF!</definedName>
    <definedName name="RHA">[202]단가표!$F$4</definedName>
    <definedName name="RHAB">#REF!</definedName>
    <definedName name="RHDT" hidden="1">#REF!</definedName>
    <definedName name="rhfwo">'[281]제출내역 (2)'!#REF!</definedName>
    <definedName name="rhks">[282]BID!$A$1:$U$504</definedName>
    <definedName name="rhn15w재적">117.43</definedName>
    <definedName name="rhn175w재적">134.12</definedName>
    <definedName name="rhn20w재적">157.99</definedName>
    <definedName name="RIBET_GONG">#REF!</definedName>
    <definedName name="riipd">#REF!</definedName>
    <definedName name="risl" hidden="1">{#N/A,#N/A,FALSE,"속도"}</definedName>
    <definedName name="RJDTSBEAB">[174]Front!$A$1:$A$65536</definedName>
    <definedName name="rjfl" hidden="1">#REF!</definedName>
    <definedName name="RJRJ" localSheetId="0">BlankMacro1</definedName>
    <definedName name="RJRJ">BlankMacro1</definedName>
    <definedName name="RJRKJRKJR" localSheetId="0">BlankMacro1</definedName>
    <definedName name="RJRKJRKJR">BlankMacro1</definedName>
    <definedName name="rk" localSheetId="0">#REF!</definedName>
    <definedName name="RK" hidden="1">[283]수량산출!#REF!</definedName>
    <definedName name="rkd" hidden="1">{#N/A,#N/A,FALSE,"혼합골재"}</definedName>
    <definedName name="rkfkfk">#REF!</definedName>
    <definedName name="RKFL">#REF!</definedName>
    <definedName name="rkl">#REF!</definedName>
    <definedName name="RKQWL">#REF!</definedName>
    <definedName name="rks" hidden="1">{#N/A,#N/A,FALSE,"구조2"}</definedName>
    <definedName name="rksl">#N/A</definedName>
    <definedName name="rkss" hidden="1">{#N/A,#N/A,FALSE,"부대1"}</definedName>
    <definedName name="rksss" hidden="1">{#N/A,#N/A,FALSE,"부대2"}</definedName>
    <definedName name="rkssss" hidden="1">{#N/A,#N/A,FALSE,"속도"}</definedName>
    <definedName name="rkstjs">rkstjs</definedName>
    <definedName name="RL" localSheetId="0">BlankMacro1</definedName>
    <definedName name="RL">BlankMacro1</definedName>
    <definedName name="RL5D">[89]교각계산!$K$98</definedName>
    <definedName name="RLATJRA">[175]wall!$C$1:$C$65536,[175]wall!$H$1:$H$65536,[175]wall!$V$1:$V$65536</definedName>
    <definedName name="rlr">#REF!</definedName>
    <definedName name="RLTJD" localSheetId="0">BlankMacro1</definedName>
    <definedName name="RLTJD">BlankMacro1</definedName>
    <definedName name="Rl이">#REF!</definedName>
    <definedName name="Rl일">#REF!</definedName>
    <definedName name="RM_D">#REF!</definedName>
    <definedName name="RN">#REF!</definedName>
    <definedName name="RNG">#REF!</definedName>
    <definedName name="RNH">#REF!</definedName>
    <definedName name="RNSEO" hidden="1">{#N/A,#N/A,FALSE,"현장 NCR 분석";#N/A,#N/A,FALSE,"현장품질감사";#N/A,#N/A,FALSE,"현장품질감사"}</definedName>
    <definedName name="rnwhwh" hidden="1">{#N/A,#N/A,FALSE,"구조2"}</definedName>
    <definedName name="RNY">#REF!</definedName>
    <definedName name="RO110___2">#REF!</definedName>
    <definedName name="RO110___3">#REF!</definedName>
    <definedName name="RO110___4">#REF!</definedName>
    <definedName name="RO110___5">#REF!</definedName>
    <definedName name="RO110___7">#REF!</definedName>
    <definedName name="RO110___8">#REF!</definedName>
    <definedName name="RO110___9">#REF!</definedName>
    <definedName name="RO22___0">#REF!</definedName>
    <definedName name="RO22___10">#REF!</definedName>
    <definedName name="RO22___12">#REF!</definedName>
    <definedName name="RO22___2">#REF!</definedName>
    <definedName name="RO22___3">#REF!</definedName>
    <definedName name="RO22___4">#REF!</definedName>
    <definedName name="RO22___5">#REF!</definedName>
    <definedName name="RO22___7">#REF!</definedName>
    <definedName name="RO22___8">#REF!</definedName>
    <definedName name="RO22___9">#REF!</definedName>
    <definedName name="RO35___0">#REF!</definedName>
    <definedName name="RO35___10">#REF!</definedName>
    <definedName name="RO35___12">#REF!</definedName>
    <definedName name="RO35___2">#REF!</definedName>
    <definedName name="RO35___3">#REF!</definedName>
    <definedName name="RO35___4">#REF!</definedName>
    <definedName name="RO35___5">#REF!</definedName>
    <definedName name="RO35___7">#REF!</definedName>
    <definedName name="RO35___8">#REF!</definedName>
    <definedName name="RO35___9">#REF!</definedName>
    <definedName name="RO60___0">#REF!</definedName>
    <definedName name="RO60___10">#REF!</definedName>
    <definedName name="RO60___12">#REF!</definedName>
    <definedName name="RO60___2">#REF!</definedName>
    <definedName name="RO60___3">#REF!</definedName>
    <definedName name="RO60___4">#REF!</definedName>
    <definedName name="RO60___5">#REF!</definedName>
    <definedName name="RO60___7">#REF!</definedName>
    <definedName name="RO60___8">#REF!</definedName>
    <definedName name="RO60___9">#REF!</definedName>
    <definedName name="RO80___0">#REF!</definedName>
    <definedName name="RO80___10">#REF!</definedName>
    <definedName name="RO80___12">#REF!</definedName>
    <definedName name="RO80___2">#REF!</definedName>
    <definedName name="RO80___3">#REF!</definedName>
    <definedName name="RO80___4">#REF!</definedName>
    <definedName name="RO80___5">#REF!</definedName>
    <definedName name="RO80___7">#REF!</definedName>
    <definedName name="RO80___8">#REF!</definedName>
    <definedName name="RO80___9">#REF!</definedName>
    <definedName name="ROCK1">#REF!</definedName>
    <definedName name="rock1_e">#REF!</definedName>
    <definedName name="rock1_ea">#REF!</definedName>
    <definedName name="ROCK2">#REF!</definedName>
    <definedName name="rock2_e">#REF!</definedName>
    <definedName name="rock2_ea">#REF!</definedName>
    <definedName name="ROCK3">#REF!</definedName>
    <definedName name="rock3_e">#REF!</definedName>
    <definedName name="rock3_ea">#REF!</definedName>
    <definedName name="ROCK4">#REF!</definedName>
    <definedName name="rock4_e">#REF!</definedName>
    <definedName name="rock4_ea">#REF!</definedName>
    <definedName name="ROTAT">#N/A</definedName>
    <definedName name="ROTAT1">#N/A</definedName>
    <definedName name="ROTAT2">#N/A</definedName>
    <definedName name="ROTAT3">#N/A</definedName>
    <definedName name="ROTAT4">#N/A</definedName>
    <definedName name="round">#REF!</definedName>
    <definedName name="Royalty" localSheetId="0" hidden="1">{#N/A,#N/A,FALSE,"Sheet1"}</definedName>
    <definedName name="Royalty" hidden="1">{#N/A,#N/A,FALSE,"Sheet1"}</definedName>
    <definedName name="RPE">#REF!</definedName>
    <definedName name="RPRI1">#N/A</definedName>
    <definedName name="RPRI2">#N/A</definedName>
    <definedName name="RPRI3">#N/A</definedName>
    <definedName name="RPRI4">#N/A</definedName>
    <definedName name="RPRI5">#N/A</definedName>
    <definedName name="RPRI6">#N/A</definedName>
    <definedName name="RR" localSheetId="0">#REF!</definedName>
    <definedName name="RR">'[284]2000전체분'!#REF!</definedName>
    <definedName name="RRE">#REF!,#REF!</definedName>
    <definedName name="RRR">#REF!</definedName>
    <definedName name="RRRR">#REF!</definedName>
    <definedName name="rsaraf" hidden="1">{#N/A,#N/A,FALSE,"운반시간"}</definedName>
    <definedName name="RT">#REF!,#REF!,#REF!</definedName>
    <definedName name="RT5G">#N/A</definedName>
    <definedName name="rtc">#REF!</definedName>
    <definedName name="RTG">EEDD</definedName>
    <definedName name="RTGH">{"'용역비'!$A$4:$C$8"}</definedName>
    <definedName name="rth">{"'용역비'!$A$4:$C$8"}</definedName>
    <definedName name="rthrtu">juyjuy</definedName>
    <definedName name="RTHT">#N/A</definedName>
    <definedName name="RTPNT">#N/A</definedName>
    <definedName name="RTTTTTR">BlankMacro1</definedName>
    <definedName name="RTU">#REF!,#REF!</definedName>
    <definedName name="rty">#REF!,#REF!</definedName>
    <definedName name="RTYUIP">BlankMacro1</definedName>
    <definedName name="rtyuu">BlankMacro1</definedName>
    <definedName name="ruswjr">'[285]실행(ALT1)'!#REF!</definedName>
    <definedName name="ruswjr1" hidden="1">{#N/A,#N/A,FALSE,"현장 NCR 분석";#N/A,#N/A,FALSE,"현장품질감사";#N/A,#N/A,FALSE,"현장품질감사"}</definedName>
    <definedName name="RW">#REF!</definedName>
    <definedName name="rwe6vtd" hidden="1">{#N/A,#N/A,FALSE,"표지목차"}</definedName>
    <definedName name="RWEF">'[172]'!RWEF</definedName>
    <definedName name="RYANG">#N/A</definedName>
    <definedName name="ryescerfwe" hidden="1">{#N/A,#N/A,FALSE,"부대2"}</definedName>
    <definedName name="RYOO" hidden="1">[286]배수내역!#REF!</definedName>
    <definedName name="RYUIRYU">{"'용역비'!$A$4:$C$8"}</definedName>
    <definedName name="ryuk">{"'용역비'!$A$4:$C$8"}</definedName>
    <definedName name="s" localSheetId="0">#N/A</definedName>
    <definedName name="s">BlankMacro1</definedName>
    <definedName name="S_1">#REF!</definedName>
    <definedName name="s_2">#REF!</definedName>
    <definedName name="S_B">#REF!</definedName>
    <definedName name="S_B1">'[114]IMPEADENCE MAP 취수장'!#REF!</definedName>
    <definedName name="S_BB">#REF!</definedName>
    <definedName name="S_BU">#REF!</definedName>
    <definedName name="S_EF">#REF!</definedName>
    <definedName name="S_G">#REF!</definedName>
    <definedName name="S_G1">'[114]IMPEADENCE MAP 취수장'!#REF!</definedName>
    <definedName name="S_R">#REF!</definedName>
    <definedName name="S_R1">'[114]IMPEADENCE MAP 취수장'!#REF!</definedName>
    <definedName name="S_W_시험기사">#REF!</definedName>
    <definedName name="S_X">#REF!</definedName>
    <definedName name="S_X1">'[114]IMPEADENCE MAP 취수장'!#REF!</definedName>
    <definedName name="S_Y">#REF!</definedName>
    <definedName name="S_Y1">'[114]IMPEADENCE MAP 취수장'!#REF!</definedName>
    <definedName name="S_Z">#REF!</definedName>
    <definedName name="S_Z1">'[114]IMPEADENCE MAP 취수장'!#REF!</definedName>
    <definedName name="S14731843">#REF!</definedName>
    <definedName name="S2L">#REF!</definedName>
    <definedName name="sa" hidden="1">{#N/A,#N/A,FALSE,"Sheet1"}</definedName>
    <definedName name="sad" localSheetId="0">BlankMacro1</definedName>
    <definedName name="SAD" hidden="1">{#N/A,#N/A,FALSE,"CCTV"}</definedName>
    <definedName name="SADDLE">#REF!</definedName>
    <definedName name="SADE">#REF!</definedName>
    <definedName name="sadfasdf">'[128]'!Macro2</definedName>
    <definedName name="SAF">#N/A</definedName>
    <definedName name="SALESPLAN">#REF!</definedName>
    <definedName name="SALI">#REF!</definedName>
    <definedName name="sample">#REF!</definedName>
    <definedName name="SAN">[166]을!#REF!</definedName>
    <definedName name="sanch_2">#REF!</definedName>
    <definedName name="sanch_3">#REF!</definedName>
    <definedName name="sanch_4">#REF!</definedName>
    <definedName name="sangd">#REF!</definedName>
    <definedName name="sangEL">#REF!</definedName>
    <definedName name="sangL">#REF!</definedName>
    <definedName name="SAPBEXdnldView" hidden="1">"41JLQUL0YNPVK3OX98UIGJGNP"</definedName>
    <definedName name="SAPBEXsysID" hidden="1">"BWP"</definedName>
    <definedName name="sasasa" hidden="1">{#N/A,#N/A,FALSE,"속도"}</definedName>
    <definedName name="sasdf" hidden="1">0</definedName>
    <definedName name="sb_공통공사비">#REF!</definedName>
    <definedName name="sb_단위시설별공사비">#REF!</definedName>
    <definedName name="sb_제잡비">#REF!</definedName>
    <definedName name="sb010_가설공사_1">#REF!</definedName>
    <definedName name="sb020_가설공사_2">#REF!</definedName>
    <definedName name="sb030_공통장비비">#REF!</definedName>
    <definedName name="sb040_현장관리비">#REF!</definedName>
    <definedName name="sb050_기타공통비">#REF!</definedName>
    <definedName name="sb101_토공사">#REF!</definedName>
    <definedName name="sb102_지정공사">#REF!</definedName>
    <definedName name="sb103_철근콘크리트공사">#REF!</definedName>
    <definedName name="sb104_철골공사">#REF!</definedName>
    <definedName name="sb105_조적공사">#REF!</definedName>
    <definedName name="sb106_미장공사">#REF!</definedName>
    <definedName name="sb107_방수공사">#REF!</definedName>
    <definedName name="sb108_목공사">#REF!</definedName>
    <definedName name="sb109_금속공사">#REF!</definedName>
    <definedName name="sb110_지붕및홈통공사">#REF!</definedName>
    <definedName name="sb111_문_셔터_부속자재">#REF!</definedName>
    <definedName name="sb112_창_창호추가공사">#REF!</definedName>
    <definedName name="sb113_유리공사">#REF!</definedName>
    <definedName name="sb114_타일및돌공사">#REF!</definedName>
    <definedName name="sb115_도장공사">#REF!</definedName>
    <definedName name="sb116_수장공사_1">#REF!</definedName>
    <definedName name="sb117_수장공사_2">#REF!</definedName>
    <definedName name="sb118_실내설비공사">#REF!</definedName>
    <definedName name="sb201_창고">#REF!</definedName>
    <definedName name="sb202_경비실">#REF!</definedName>
    <definedName name="sb203_기타경비시설">#REF!</definedName>
    <definedName name="sb204_차고">#REF!</definedName>
    <definedName name="sb301_정화조공사">#REF!</definedName>
    <definedName name="sb302_우수맨홀">#REF!</definedName>
    <definedName name="sb303_우수배수관설치">#REF!</definedName>
    <definedName name="sb401_굴취">#REF!</definedName>
    <definedName name="sb402_식재_파종">#REF!</definedName>
    <definedName name="sb403_식재관련_부대공">#REF!</definedName>
    <definedName name="sb404_조경시설물공사">#REF!</definedName>
    <definedName name="sb501_문_문주_설치">#REF!</definedName>
    <definedName name="sb502_울타리_담장설치">#REF!</definedName>
    <definedName name="sb503_기타경계시설">#REF!</definedName>
    <definedName name="sb601_해체_철거공사">#REF!</definedName>
    <definedName name="sb602_보수_및_이전공사">#REF!</definedName>
    <definedName name="SChonsei">#REF!</definedName>
    <definedName name="SCK">#REF!</definedName>
    <definedName name="SCODE">#N/A</definedName>
    <definedName name="SCO다">#REF!</definedName>
    <definedName name="SCREEN_PRINTS">#REF!</definedName>
    <definedName name="SCRUBBER">#REF!</definedName>
    <definedName name="SCRUBBERHOUSING">#REF!</definedName>
    <definedName name="scv">#REF!</definedName>
    <definedName name="SD">#REF!</definedName>
    <definedName name="sdakfj">#REF!</definedName>
    <definedName name="SdAS" hidden="1">'[127]98수문일위'!$A$1:$P$2004</definedName>
    <definedName name="sdasdad">'[128]'!Macro13</definedName>
    <definedName name="SDASDASDA" hidden="1">#REF!</definedName>
    <definedName name="SDAVF">GVHBG</definedName>
    <definedName name="SDC">#REF!,#REF!</definedName>
    <definedName name="SdcdF">NBBV</definedName>
    <definedName name="SDCFG\" hidden="1">{#N/A,#N/A,FALSE,"운반시간"}</definedName>
    <definedName name="sdd" localSheetId="0" hidden="1">{#N/A,#N/A,FALSE,"전력간선"}</definedName>
    <definedName name="SDD">#N/A</definedName>
    <definedName name="SDDFD" hidden="1">{#N/A,#N/A,FALSE,"배수1"}</definedName>
    <definedName name="sder" hidden="1">{#N/A,#N/A,FALSE,"현장 NCR 분석";#N/A,#N/A,FALSE,"현장품질감사";#N/A,#N/A,FALSE,"현장품질감사"}</definedName>
    <definedName name="sdf" localSheetId="0">#REF!</definedName>
    <definedName name="SDF">BlankMacro1</definedName>
    <definedName name="SDF___12">#REF!</definedName>
    <definedName name="SDF___8">#REF!</definedName>
    <definedName name="sdfag" hidden="1">#REF!</definedName>
    <definedName name="SDFDFD" hidden="1">{#N/A,#N/A,FALSE,"운반시간"}</definedName>
    <definedName name="sdfg">'[254]ABUT수량-A1'!$T$25</definedName>
    <definedName name="SDFGDSFGDSG" hidden="1">{#N/A,#N/A,FALSE,"기안지";#N/A,#N/A,FALSE,"통신지"}</definedName>
    <definedName name="SDFGFGDFGDFGDFG">#REF!</definedName>
    <definedName name="SDFGSDFG" hidden="1">{#N/A,#N/A,FALSE,"기안지";#N/A,#N/A,FALSE,"통신지"}</definedName>
    <definedName name="SDFGSDFGDSFG" hidden="1">{#N/A,#N/A,FALSE,"기안지";#N/A,#N/A,FALSE,"통신지"}</definedName>
    <definedName name="SDFGSDFGSDDFGSDFGSD" hidden="1">{#N/A,#N/A,FALSE,"기안지";#N/A,#N/A,FALSE,"통신지"}</definedName>
    <definedName name="SDFGSDFGSDFGSDF" hidden="1">{#N/A,#N/A,FALSE,"기안지";#N/A,#N/A,FALSE,"통신지"}</definedName>
    <definedName name="SDFHK">#REF!</definedName>
    <definedName name="sdfjk">#REF!</definedName>
    <definedName name="SDFSD">#REF!</definedName>
    <definedName name="SDG">#N/A</definedName>
    <definedName name="SDGAS" hidden="1">#REF!</definedName>
    <definedName name="SDGDSFG" hidden="1">{#N/A,#N/A,FALSE,"기안지";#N/A,#N/A,FALSE,"통신지"}</definedName>
    <definedName name="SDGSDFGEWT" hidden="1">{#N/A,#N/A,FALSE,"기안지";#N/A,#N/A,FALSE,"통신지"}</definedName>
    <definedName name="sdjfkl">#REF!</definedName>
    <definedName name="SDJI">#REF!</definedName>
    <definedName name="SDK">#REF!,#REF!</definedName>
    <definedName name="sdq" hidden="1">{#N/A,#N/A,FALSE,"현장 NCR 분석";#N/A,#N/A,FALSE,"현장품질감사";#N/A,#N/A,FALSE,"현장품질감사"}</definedName>
    <definedName name="SDRFE">#N/A</definedName>
    <definedName name="SDRTHST" hidden="1">#REF!</definedName>
    <definedName name="sdryhj">{"'용역비'!$A$4:$C$8"}</definedName>
    <definedName name="sds" hidden="1">{#N/A,#N/A,FALSE,"도급대비시행율";#N/A,#N/A,FALSE,"결의서";#N/A,#N/A,FALSE,"내역서";#N/A,#N/A,FALSE,"도급예상"}</definedName>
    <definedName name="sdsa">BlankMacro1</definedName>
    <definedName name="sdsd">jhg</definedName>
    <definedName name="sdsdddd" hidden="1">{#N/A,#N/A,FALSE,"토공2"}</definedName>
    <definedName name="sdsdsds">#REF!</definedName>
    <definedName name="sdsss">#REF!</definedName>
    <definedName name="sdv">#N/A</definedName>
    <definedName name="SDVF">#N/A</definedName>
    <definedName name="SDW">'[90]'!Macro9</definedName>
    <definedName name="sdwda">#REF!</definedName>
    <definedName name="sdwf4rge" hidden="1">{#N/A,#N/A,FALSE,"운반시간"}</definedName>
    <definedName name="SE">{"'용역비'!$A$4:$C$8"}</definedName>
    <definedName name="SEARGawfw">#REF!</definedName>
    <definedName name="SEGR">#REF!</definedName>
    <definedName name="SEHRHSEG">#REF!</definedName>
    <definedName name="SELECT">#N/A</definedName>
    <definedName name="select_gj">#N/A</definedName>
    <definedName name="select_gs">#N/A</definedName>
    <definedName name="select_ij1">#N/A</definedName>
    <definedName name="select_ij2">#N/A</definedName>
    <definedName name="select_ij3">#N/A</definedName>
    <definedName name="select_ti">#N/A</definedName>
    <definedName name="SER">#REF!</definedName>
    <definedName name="SERGSEGR">#REF!</definedName>
    <definedName name="SERGSERG">#REF!</definedName>
    <definedName name="SERHSERGS">#REF!</definedName>
    <definedName name="SERT">#REF!</definedName>
    <definedName name="SERVICE" hidden="1">{#N/A,#N/A,FALSE,"이태원철근"}</definedName>
    <definedName name="SET">#REF!</definedName>
    <definedName name="seta">#REF!</definedName>
    <definedName name="seta3">#REF!</definedName>
    <definedName name="seta4">#REF!</definedName>
    <definedName name="seta5">#REF!</definedName>
    <definedName name="seta6">#REF!</definedName>
    <definedName name="SETANCHOR10">#REF!</definedName>
    <definedName name="SETANCHOR12">#REF!</definedName>
    <definedName name="SEVSE">#REF!</definedName>
    <definedName name="sfd">#N/A</definedName>
    <definedName name="sfdbd">'[137]'!Macro9</definedName>
    <definedName name="sfdbgdfab">{"'용역비'!$A$4:$C$8"}</definedName>
    <definedName name="SFFF" hidden="1">[287]노임단가!#REF!</definedName>
    <definedName name="SFFFFF" hidden="1">[287]노임단가!#REF!</definedName>
    <definedName name="sfffffffff">[133]wall!$C$1:$C$65536,[133]wall!$H$1:$H$65536,[133]wall!$V$1:$V$65536</definedName>
    <definedName name="sfggf" hidden="1">{#N/A,#N/A,FALSE,"배수1"}</definedName>
    <definedName name="SFH">#N/A</definedName>
    <definedName name="SFVAS">#REF!</definedName>
    <definedName name="sfwwf">[187]공내역!#REF!</definedName>
    <definedName name="SG"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SGAGA">[90]BID!$A$2:$E$485</definedName>
    <definedName name="SGDAAAAAAA" hidden="1">#REF!</definedName>
    <definedName name="sgdgd">#REF!</definedName>
    <definedName name="SGEPRI">#N/A</definedName>
    <definedName name="SGGAEFWAWEF">#REF!</definedName>
    <definedName name="SGLPRI">#N/A</definedName>
    <definedName name="SGMPRI">#N/A</definedName>
    <definedName name="SGPRI">#N/A</definedName>
    <definedName name="SGTRSGTRG">#REF!</definedName>
    <definedName name="SH">#REF!</definedName>
    <definedName name="shafqpwuhjvniphajkjhfpaihuhfapj">#REF!</definedName>
    <definedName name="shan">[288]을지!#REF!</definedName>
    <definedName name="SHEET" localSheetId="0">#N/A</definedName>
    <definedName name="sheet" hidden="1">{#N/A,#N/A,FALSE,"골재소요량";#N/A,#N/A,FALSE,"골재소요량"}</definedName>
    <definedName name="SHEET1">#REF!</definedName>
    <definedName name="SHEET100" hidden="1">#REF!</definedName>
    <definedName name="Sheet3_F01">'[289]도급내역서(3)'!#REF!</definedName>
    <definedName name="Sheet3_F02">'[289]도급내역서(3)'!#REF!</definedName>
    <definedName name="Sheet3_F03">'[289]도급내역서(3)'!#REF!</definedName>
    <definedName name="SHEET56">#REF!</definedName>
    <definedName name="SHEETbUTTON">'[290]'!SHEETbUTTON</definedName>
    <definedName name="shg">[207]공내역!#REF!</definedName>
    <definedName name="SHT">#REF!</definedName>
    <definedName name="SI">#REF!</definedName>
    <definedName name="si_range">#REF!</definedName>
    <definedName name="SIGHT150">#REF!</definedName>
    <definedName name="SIGHT300">#REF!</definedName>
    <definedName name="SIGHT300200">#REF!</definedName>
    <definedName name="SIGHT300300">#REF!</definedName>
    <definedName name="SIGHT450">#REF!</definedName>
    <definedName name="SIGHT450300">#REF!</definedName>
    <definedName name="SIGHT450x450">#REF!</definedName>
    <definedName name="sigmac">#REF!</definedName>
    <definedName name="sigmas">#REF!</definedName>
    <definedName name="SIL">[201]데이타!$R$23:$S$32</definedName>
    <definedName name="sinchook">#REF!</definedName>
    <definedName name="SIS">NNF</definedName>
    <definedName name="SIZE">#REF!</definedName>
    <definedName name="SIZE2">#REF!</definedName>
    <definedName name="SIZE3">#REF!</definedName>
    <definedName name="sjhgs">BlankMacro1</definedName>
    <definedName name="sjrhei">#REF!</definedName>
    <definedName name="SK">#REF!</definedName>
    <definedName name="skadjf">#REF!</definedName>
    <definedName name="skc">#REF!</definedName>
    <definedName name="SKD">'[122]계산서(직선부)'!$A$1:$J$23</definedName>
    <definedName name="SKDJFAKSDFASLDKFJA">#REF!</definedName>
    <definedName name="SKE">#REF!</definedName>
    <definedName name="SKEW">#REF!</definedName>
    <definedName name="SKI" hidden="1">[287]노임단가!#REF!</definedName>
    <definedName name="SKIN">#REF!</definedName>
    <definedName name="skskdkfk">#N/A</definedName>
    <definedName name="SLAB">#REF!</definedName>
    <definedName name="SLAB1">#REF!</definedName>
    <definedName name="SLAB2">#REF!</definedName>
    <definedName name="SLAB3">#REF!</definedName>
    <definedName name="SLFE">#REF!</definedName>
    <definedName name="SLFO">#REF!</definedName>
    <definedName name="SLID">#REF!</definedName>
    <definedName name="SMLTOOLS">#REF!</definedName>
    <definedName name="SMP">#REF!</definedName>
    <definedName name="snsnfn">#REF!</definedName>
    <definedName name="so">[124]직노!#REF!</definedName>
    <definedName name="SOC">#N/A</definedName>
    <definedName name="SOCKET100">#REF!</definedName>
    <definedName name="SOCKET150">#REF!</definedName>
    <definedName name="SOCKET200">#REF!</definedName>
    <definedName name="SOCKET250">#REF!</definedName>
    <definedName name="SOCKET300">#REF!</definedName>
    <definedName name="SOCKET350">#REF!</definedName>
    <definedName name="SOCKET50">[202]단가표!$F$5</definedName>
    <definedName name="sodur"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in" localSheetId="0" hidden="1">2</definedName>
    <definedName name="solver_lin" hidden="1">0</definedName>
    <definedName name="solver_neg" hidden="1">2</definedName>
    <definedName name="solver_num" localSheetId="0" hidden="1">0</definedName>
    <definedName name="solver_num" hidden="1">1</definedName>
    <definedName name="solver_nwt" hidden="1">1</definedName>
    <definedName name="solver_opt" hidden="1">#REF!</definedName>
    <definedName name="solver_pre" hidden="1">0.000001</definedName>
    <definedName name="solver_rel1" hidden="1">1</definedName>
    <definedName name="solver_rhs1" hidden="1">500000000</definedName>
    <definedName name="solver_scl" localSheetId="0" hidden="1">2</definedName>
    <definedName name="solver_scl" hidden="1">0</definedName>
    <definedName name="solver_sho" localSheetId="0" hidden="1">2</definedName>
    <definedName name="solver_sho" hidden="1">0</definedName>
    <definedName name="solver_tim" hidden="1">100</definedName>
    <definedName name="solver_tmp" hidden="1">500000000</definedName>
    <definedName name="solver_tol" hidden="1">0.05</definedName>
    <definedName name="solver_typ" hidden="1">1</definedName>
    <definedName name="solver_val" hidden="1">0</definedName>
    <definedName name="SORT" hidden="1">#REF!</definedName>
    <definedName name="sort2">#REF!</definedName>
    <definedName name="SORTCODE">#N/A</definedName>
    <definedName name="sortt" hidden="1">#REF!</definedName>
    <definedName name="SOS">MATRO</definedName>
    <definedName name="sp.sys">#REF!</definedName>
    <definedName name="SPA">#REF!</definedName>
    <definedName name="SPACE">#REF!</definedName>
    <definedName name="SPECI">#N/A</definedName>
    <definedName name="SPP_백__PIPE_100A_단중">#REF!</definedName>
    <definedName name="SPP_백__PIPE_100A_단중___0">#REF!</definedName>
    <definedName name="SPP_백__PIPE_100A_단중___2">#REF!</definedName>
    <definedName name="SPP_백__PIPE_125A_단중">#REF!</definedName>
    <definedName name="SPP_백__PIPE_125A_단중___0">#REF!</definedName>
    <definedName name="SPP_백__PIPE_125A_단중___2">#REF!</definedName>
    <definedName name="SPP_백__PIPE_150A_단중">#REF!</definedName>
    <definedName name="SPP_백__PIPE_150A_단중___0">#REF!</definedName>
    <definedName name="SPP_백__PIPE_150A_단중___2">#REF!</definedName>
    <definedName name="SPP_백__PIPE_15A_단중">#REF!</definedName>
    <definedName name="SPP_백__PIPE_15A_단중___0">#REF!</definedName>
    <definedName name="SPP_백__PIPE_15A_단중___2">#REF!</definedName>
    <definedName name="SPP_백__PIPE_200A_단중">#REF!</definedName>
    <definedName name="SPP_백__PIPE_200A_단중___0">#REF!</definedName>
    <definedName name="SPP_백__PIPE_200A_단중___2">#REF!</definedName>
    <definedName name="SPP_백__PIPE_20A_단중">#REF!</definedName>
    <definedName name="SPP_백__PIPE_20A_단중___0">#REF!</definedName>
    <definedName name="SPP_백__PIPE_20A_단중___2">#REF!</definedName>
    <definedName name="SPP_백__PIPE_250A_단중">#REF!</definedName>
    <definedName name="SPP_백__PIPE_250A_단중___0">#REF!</definedName>
    <definedName name="SPP_백__PIPE_250A_단중___2">#REF!</definedName>
    <definedName name="SPP_백__PIPE_25A_단중">#REF!</definedName>
    <definedName name="SPP_백__PIPE_25A_단중___0">#REF!</definedName>
    <definedName name="SPP_백__PIPE_25A_단중___2">#REF!</definedName>
    <definedName name="SPP_백__PIPE_300A_단중">#REF!</definedName>
    <definedName name="SPP_백__PIPE_300A_단중___0">#REF!</definedName>
    <definedName name="SPP_백__PIPE_300A_단중___2">#REF!</definedName>
    <definedName name="SPP_백__PIPE_32A_단중">#REF!</definedName>
    <definedName name="SPP_백__PIPE_32A_단중___0">#REF!</definedName>
    <definedName name="SPP_백__PIPE_32A_단중___2">#REF!</definedName>
    <definedName name="SPP_백__PIPE_350A_단중">#REF!</definedName>
    <definedName name="SPP_백__PIPE_350A_단중___0">#REF!</definedName>
    <definedName name="SPP_백__PIPE_350A_단중___2">#REF!</definedName>
    <definedName name="SPP_백__PIPE_400A_단중">#REF!</definedName>
    <definedName name="SPP_백__PIPE_400A_단중___0">#REF!</definedName>
    <definedName name="SPP_백__PIPE_400A_단중___2">#REF!</definedName>
    <definedName name="SPP_백__PIPE_40A_단중">#REF!</definedName>
    <definedName name="SPP_백__PIPE_40A_단중___0">#REF!</definedName>
    <definedName name="SPP_백__PIPE_40A_단중___2">#REF!</definedName>
    <definedName name="SPP_백__PIPE_450A_단중">#REF!</definedName>
    <definedName name="SPP_백__PIPE_450A_단중___0">#REF!</definedName>
    <definedName name="SPP_백__PIPE_450A_단중___2">#REF!</definedName>
    <definedName name="SPP_백__PIPE_500A_단중">#REF!</definedName>
    <definedName name="SPP_백__PIPE_500A_단중___0">#REF!</definedName>
    <definedName name="SPP_백__PIPE_500A_단중___2">#REF!</definedName>
    <definedName name="SPP_백__PIPE_50A_단중">#REF!</definedName>
    <definedName name="SPP_백__PIPE_50A_단중___0">#REF!</definedName>
    <definedName name="SPP_백__PIPE_50A_단중___2">#REF!</definedName>
    <definedName name="SPP_백__PIPE_65A_단중">#REF!</definedName>
    <definedName name="SPP_백__PIPE_65A_단중___0">#REF!</definedName>
    <definedName name="SPP_백__PIPE_65A_단중___2">#REF!</definedName>
    <definedName name="SPP_백__PIPE_80A_단중">#REF!</definedName>
    <definedName name="SPP_백__PIPE_80A_단중___0">#REF!</definedName>
    <definedName name="SPP_백__PIPE_80A_단중___2">#REF!</definedName>
    <definedName name="SPPS_PIPE_100A_40S_단중">#REF!</definedName>
    <definedName name="SPPS_PIPE_100A_40S_단중___0">#REF!</definedName>
    <definedName name="SPPS_PIPE_100A_40S_단중___2">#REF!</definedName>
    <definedName name="SPPS_PIPE_125A_40S_단중">#REF!</definedName>
    <definedName name="SPPS_PIPE_125A_40S_단중___0">#REF!</definedName>
    <definedName name="SPPS_PIPE_125A_40S_단중___2">#REF!</definedName>
    <definedName name="SPPS_PIPE_150A_40S_단중">#REF!</definedName>
    <definedName name="SPPS_PIPE_150A_40S_단중___0">#REF!</definedName>
    <definedName name="SPPS_PIPE_150A_40S_단중___2">#REF!</definedName>
    <definedName name="SPPS_PIPE_15A_40S_단중">#REF!</definedName>
    <definedName name="SPPS_PIPE_15A_40S_단중___0">#REF!</definedName>
    <definedName name="SPPS_PIPE_15A_40S_단중___2">#REF!</definedName>
    <definedName name="SPPS_PIPE_200A_40S_단중">#REF!</definedName>
    <definedName name="SPPS_PIPE_200A_40S_단중___0">#REF!</definedName>
    <definedName name="SPPS_PIPE_200A_40S_단중___2">#REF!</definedName>
    <definedName name="SPPS_PIPE_20A_40S_단중">#REF!</definedName>
    <definedName name="SPPS_PIPE_20A_40S_단중___0">#REF!</definedName>
    <definedName name="SPPS_PIPE_20A_40S_단중___2">#REF!</definedName>
    <definedName name="SPPS_PIPE_250A_40S_단중">#REF!</definedName>
    <definedName name="SPPS_PIPE_250A_40S_단중___0">#REF!</definedName>
    <definedName name="SPPS_PIPE_250A_40S_단중___2">#REF!</definedName>
    <definedName name="SPPS_PIPE_25A_40S_단중">#REF!</definedName>
    <definedName name="SPPS_PIPE_25A_40S_단중___0">#REF!</definedName>
    <definedName name="SPPS_PIPE_25A_40S_단중___2">#REF!</definedName>
    <definedName name="SPPS_PIPE_300A_40S_단중">#REF!</definedName>
    <definedName name="SPPS_PIPE_300A_40S_단중___0">#REF!</definedName>
    <definedName name="SPPS_PIPE_300A_40S_단중___2">#REF!</definedName>
    <definedName name="SPPS_PIPE_32A_40S_단중">#REF!</definedName>
    <definedName name="SPPS_PIPE_32A_40S_단중___0">#REF!</definedName>
    <definedName name="SPPS_PIPE_32A_40S_단중___2">#REF!</definedName>
    <definedName name="SPPS_PIPE_350A_40S_단중">#REF!</definedName>
    <definedName name="SPPS_PIPE_350A_40S_단중___0">#REF!</definedName>
    <definedName name="SPPS_PIPE_350A_40S_단중___2">#REF!</definedName>
    <definedName name="SPPS_PIPE_400A_40S_단중">#REF!</definedName>
    <definedName name="SPPS_PIPE_400A_40S_단중___0">#REF!</definedName>
    <definedName name="SPPS_PIPE_400A_40S_단중___2">#REF!</definedName>
    <definedName name="SPPS_PIPE_40A_40S_단중">#REF!</definedName>
    <definedName name="SPPS_PIPE_40A_40S_단중___0">#REF!</definedName>
    <definedName name="SPPS_PIPE_40A_40S_단중___2">#REF!</definedName>
    <definedName name="SPPS_PIPE_450A_40S_단중">#REF!</definedName>
    <definedName name="SPPS_PIPE_450A_40S_단중___0">#REF!</definedName>
    <definedName name="SPPS_PIPE_450A_40S_단중___2">#REF!</definedName>
    <definedName name="SPPS_PIPE_500A_40S_단중">#REF!</definedName>
    <definedName name="SPPS_PIPE_500A_40S_단중___0">#REF!</definedName>
    <definedName name="SPPS_PIPE_500A_40S_단중___2">#REF!</definedName>
    <definedName name="SPPS_PIPE_50A_40S_단중">#REF!</definedName>
    <definedName name="SPPS_PIPE_50A_40S_단중___0">#REF!</definedName>
    <definedName name="SPPS_PIPE_50A_40S_단중___2">#REF!</definedName>
    <definedName name="SPPS_PIPE_65A_40S_단중">#REF!</definedName>
    <definedName name="SPPS_PIPE_65A_40S_단중___0">#REF!</definedName>
    <definedName name="SPPS_PIPE_65A_40S_단중___2">#REF!</definedName>
    <definedName name="SPPS_PIPE_80A_40S_단중">#REF!</definedName>
    <definedName name="SPPS_PIPE_80A_40S_단중___0">#REF!</definedName>
    <definedName name="SPPS_PIPE_80A_40S_단중___2">#REF!</definedName>
    <definedName name="sr">#REF!,#REF!</definedName>
    <definedName name="srdf" hidden="1">{#N/A,#N/A,FALSE,"포장2"}</definedName>
    <definedName name="srth">{"'용역비'!$A$4:$C$8"}</definedName>
    <definedName name="ss">#REF!</definedName>
    <definedName name="SS___12">#REF!</definedName>
    <definedName name="SS___8">#REF!</definedName>
    <definedName name="SSD">#N/A</definedName>
    <definedName name="SSFSF">#REF!</definedName>
    <definedName name="SSR">#N/A</definedName>
    <definedName name="SSS">#REF!</definedName>
    <definedName name="SSS___12">#REF!</definedName>
    <definedName name="SSS___8">#REF!</definedName>
    <definedName name="SSSC">CCF</definedName>
    <definedName name="ssss">#REF!,#REF!,#REF!,#REF!,#REF!</definedName>
    <definedName name="SSSS___12">#REF!</definedName>
    <definedName name="SSSS___8">#REF!</definedName>
    <definedName name="SSSSS">#REF!</definedName>
    <definedName name="SSSSS___0">#REF!</definedName>
    <definedName name="SSSSS___11">#REF!</definedName>
    <definedName name="SSSSS___12">#REF!</definedName>
    <definedName name="SSSSS___8">#REF!</definedName>
    <definedName name="SSSSSS">#REF!</definedName>
    <definedName name="SSSSSS___0">#REF!</definedName>
    <definedName name="SSSSSS___11">#REF!</definedName>
    <definedName name="SSSSSS___12">#REF!</definedName>
    <definedName name="SSSSSS___8">#REF!</definedName>
    <definedName name="sssssssssss" hidden="1">{#N/A,#N/A,FALSE,"Sheet1";#N/A,#N/A,FALSE,"Sheet2";#N/A,#N/A,FALSE,"TAB96-1"}</definedName>
    <definedName name="SSVSS" hidden="1">[6]Sheet11!$M$201:$M$270</definedName>
    <definedName name="SSW">#REF!,#REF!</definedName>
    <definedName name="SSX">#N/A</definedName>
    <definedName name="st">#REF!</definedName>
    <definedName name="START">#REF!</definedName>
    <definedName name="START_CC">#REF!</definedName>
    <definedName name="Start_hc">#REF!</definedName>
    <definedName name="Start_MaterialsSFront">[96]설계내역!#REF!</definedName>
    <definedName name="START1">#REF!</definedName>
    <definedName name="START2">#REF!</definedName>
    <definedName name="START3">#N/A</definedName>
    <definedName name="START4">[291]S0!#REF!</definedName>
    <definedName name="START5">[291]S0!#REF!</definedName>
    <definedName name="START6">[291]S0!#REF!</definedName>
    <definedName name="START7">[291]S0!#REF!</definedName>
    <definedName name="START8">[291]S0!#REF!</definedName>
    <definedName name="START9">[291]S0!#REF!</definedName>
    <definedName name="StartChart">'[142]'!StartChart</definedName>
    <definedName name="StartSeller">'[142]'!StartSeller</definedName>
    <definedName name="steam_trap">#REF!</definedName>
    <definedName name="STEEL_1">#REF!</definedName>
    <definedName name="STEEL_2">#REF!</definedName>
    <definedName name="STEEL_3">#REF!</definedName>
    <definedName name="STEEL_4">#REF!</definedName>
    <definedName name="STEEL_5">#REF!</definedName>
    <definedName name="STEEL_6">#REF!</definedName>
    <definedName name="STHSTH">#REF!</definedName>
    <definedName name="STOP">#REF!</definedName>
    <definedName name="Story_Total">#REF!</definedName>
    <definedName name="Struct_Type">#REF!</definedName>
    <definedName name="STRUT">#REF!</definedName>
    <definedName name="STRUT_E">#REF!</definedName>
    <definedName name="STRUT_EA">#REF!</definedName>
    <definedName name="STRUT_EA1">#REF!</definedName>
    <definedName name="STS">{"'용역비'!$A$4:$C$8"}</definedName>
    <definedName name="STS_PIPE_100A_10S_단중">#REF!</definedName>
    <definedName name="STS_PIPE_100A_10S_단중___0">#REF!</definedName>
    <definedName name="STS_PIPE_100A_10S_단중___2">#REF!</definedName>
    <definedName name="STS_PIPE_10A_10S_단중">#REF!</definedName>
    <definedName name="STS_PIPE_10A_10S_단중___0">#REF!</definedName>
    <definedName name="STS_PIPE_10A_10S_단중___2">#REF!</definedName>
    <definedName name="STS_PIPE_125A_10S_단중">#REF!</definedName>
    <definedName name="STS_PIPE_125A_10S_단중___0">#REF!</definedName>
    <definedName name="STS_PIPE_125A_10S_단중___2">#REF!</definedName>
    <definedName name="STS_PIPE_150A_10S_단중">#REF!</definedName>
    <definedName name="STS_PIPE_150A_10S_단중___0">#REF!</definedName>
    <definedName name="STS_PIPE_150A_10S_단중___2">#REF!</definedName>
    <definedName name="STS_PIPE_15A_10S_단중">#REF!</definedName>
    <definedName name="STS_PIPE_15A_10S_단중___0">#REF!</definedName>
    <definedName name="STS_PIPE_15A_10S_단중___2">#REF!</definedName>
    <definedName name="STS_PIPE_200A_10S_단중">#REF!</definedName>
    <definedName name="STS_PIPE_200A_10S_단중___0">#REF!</definedName>
    <definedName name="STS_PIPE_200A_10S_단중___2">#REF!</definedName>
    <definedName name="STS_PIPE_20A_10S_단중">#REF!</definedName>
    <definedName name="STS_PIPE_20A_10S_단중___0">#REF!</definedName>
    <definedName name="STS_PIPE_20A_10S_단중___2">#REF!</definedName>
    <definedName name="STS_PIPE_250A_10S_단중">#REF!</definedName>
    <definedName name="STS_PIPE_250A_10S_단중___0">#REF!</definedName>
    <definedName name="STS_PIPE_250A_10S_단중___2">#REF!</definedName>
    <definedName name="STS_PIPE_25A_10S_단중">#REF!</definedName>
    <definedName name="STS_PIPE_25A_10S_단중___0">#REF!</definedName>
    <definedName name="STS_PIPE_25A_10S_단중___2">#REF!</definedName>
    <definedName name="STS_PIPE_300A_10S_단중">#REF!</definedName>
    <definedName name="STS_PIPE_300A_10S_단중___0">#REF!</definedName>
    <definedName name="STS_PIPE_300A_10S_단중___2">#REF!</definedName>
    <definedName name="STS_PIPE_32A_10S_단중">#REF!</definedName>
    <definedName name="STS_PIPE_32A_10S_단중___0">#REF!</definedName>
    <definedName name="STS_PIPE_32A_10S_단중___2">#REF!</definedName>
    <definedName name="STS_PIPE_350A_10S_단중">#REF!</definedName>
    <definedName name="STS_PIPE_350A_10S_단중___0">#REF!</definedName>
    <definedName name="STS_PIPE_350A_10S_단중___2">#REF!</definedName>
    <definedName name="STS_PIPE_400A_10S_단중">#REF!</definedName>
    <definedName name="STS_PIPE_400A_10S_단중___0">#REF!</definedName>
    <definedName name="STS_PIPE_400A_10S_단중___2">#REF!</definedName>
    <definedName name="STS_PIPE_40A_10S_단중">#REF!</definedName>
    <definedName name="STS_PIPE_40A_10S_단중___0">#REF!</definedName>
    <definedName name="STS_PIPE_40A_10S_단중___2">#REF!</definedName>
    <definedName name="STS_PIPE_50A_10S_단중">#REF!</definedName>
    <definedName name="STS_PIPE_50A_10S_단중___0">#REF!</definedName>
    <definedName name="STS_PIPE_50A_10S_단중___2">#REF!</definedName>
    <definedName name="STS_PIPE_65A_10S_단중">#REF!</definedName>
    <definedName name="STS_PIPE_65A_10S_단중___0">#REF!</definedName>
    <definedName name="STS_PIPE_65A_10S_단중___2">#REF!</definedName>
    <definedName name="STS_PIPE_80A_10S_단중">#REF!</definedName>
    <definedName name="STS_PIPE_80A_10S_단중___0">#REF!</definedName>
    <definedName name="STS_PIPE_80A_10S_단중___2">#REF!</definedName>
    <definedName name="STS_PIPE_90A_10S_단중">#REF!</definedName>
    <definedName name="STS_PIPE_90A_10S_단중___0">#REF!</definedName>
    <definedName name="STS_PIPE_90A_10S_단중___2">#REF!</definedName>
    <definedName name="STSCAP32">#REF!</definedName>
    <definedName name="STSCAP80">#REF!</definedName>
    <definedName name="STSELBOW20">#REF!</definedName>
    <definedName name="STSELBOW25">#REF!</definedName>
    <definedName name="STSELBOW32">#REF!</definedName>
    <definedName name="STSELBOW50">#REF!</definedName>
    <definedName name="STSNIFFLE20">#REF!</definedName>
    <definedName name="STSNIFFLE25">#REF!</definedName>
    <definedName name="STSNIFFLE32">#REF!</definedName>
    <definedName name="STSNIFFLE50">#REF!</definedName>
    <definedName name="STSSOCKET20">#REF!</definedName>
    <definedName name="STSTEE32">#REF!</definedName>
    <definedName name="STSTEE50">#REF!</definedName>
    <definedName name="STSUNION20">#REF!</definedName>
    <definedName name="STSUNION25">#REF!</definedName>
    <definedName name="STSUNION32">#REF!</definedName>
    <definedName name="STSUNION50">#REF!</definedName>
    <definedName name="STS앵글">#REF!</definedName>
    <definedName name="STS평철">#REF!</definedName>
    <definedName name="ST산출" localSheetId="0">BlankMacro1</definedName>
    <definedName name="ST산출">BlankMacro1</definedName>
    <definedName name="st산출1">BlankMacro1</definedName>
    <definedName name="SUB">#REF!</definedName>
    <definedName name="SUB10RATE">#REF!</definedName>
    <definedName name="SUB11RATE">#REF!</definedName>
    <definedName name="SUB1RATE">#REF!</definedName>
    <definedName name="SUB2RATE">#REF!</definedName>
    <definedName name="SUB3RATE">#REF!</definedName>
    <definedName name="SUB4RATE">#REF!</definedName>
    <definedName name="SUB5RATE">#REF!</definedName>
    <definedName name="SUB6RATE">#REF!</definedName>
    <definedName name="SUB7RATE">#REF!</definedName>
    <definedName name="SUB8RATE">#REF!</definedName>
    <definedName name="SUB9RATE">#REF!</definedName>
    <definedName name="SubDic">#REF!</definedName>
    <definedName name="subl1">#REF!</definedName>
    <definedName name="subl10">#REF!</definedName>
    <definedName name="subl11">#REF!</definedName>
    <definedName name="subl12">#REF!</definedName>
    <definedName name="subl13">#REF!</definedName>
    <definedName name="subl2">#REF!</definedName>
    <definedName name="subl3">#REF!</definedName>
    <definedName name="subl4">#REF!</definedName>
    <definedName name="subl5">#REF!</definedName>
    <definedName name="subl6">#REF!</definedName>
    <definedName name="subl7">#REF!</definedName>
    <definedName name="subl8">#REF!</definedName>
    <definedName name="subl9">#REF!</definedName>
    <definedName name="subm1">#REF!</definedName>
    <definedName name="subm10">#REF!</definedName>
    <definedName name="subm11">#REF!</definedName>
    <definedName name="subm12">#REF!</definedName>
    <definedName name="subm13">#REF!</definedName>
    <definedName name="SUBM14">#REF!</definedName>
    <definedName name="subm2">#REF!</definedName>
    <definedName name="subm3">#REF!</definedName>
    <definedName name="subm4">#REF!</definedName>
    <definedName name="subm5">#REF!</definedName>
    <definedName name="subm6">#REF!</definedName>
    <definedName name="subm7">#REF!</definedName>
    <definedName name="subm8">#REF!</definedName>
    <definedName name="subm9">#REF!</definedName>
    <definedName name="SUBT1">#REF!</definedName>
    <definedName name="SUBT2">#REF!</definedName>
    <definedName name="SUBT3">#REF!</definedName>
    <definedName name="SUM">#REF!</definedName>
    <definedName name="SUM_A">'[153]'!SUM_A</definedName>
    <definedName name="SUMP">#REF!</definedName>
    <definedName name="SUO_REA">#REF!</definedName>
    <definedName name="SUO_TOE">#REF!</definedName>
    <definedName name="SUP">#REF!</definedName>
    <definedName name="Sup_MATL_Rate">#REF!</definedName>
    <definedName name="Sup_MD_Rate">#REF!</definedName>
    <definedName name="SUSHANGER">[202]단가표!$F$16</definedName>
    <definedName name="SUS제작">[292]잡철물!#REF!</definedName>
    <definedName name="SUS제작설치">[292]잡철물!#REF!</definedName>
    <definedName name="SUYO">#N/A</definedName>
    <definedName name="SV">#REF!</definedName>
    <definedName name="SVFGSF">KJH</definedName>
    <definedName name="SVSV"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SW">[76]소요자재!$H$78</definedName>
    <definedName name="SWL">#REF!</definedName>
    <definedName name="SWR">#REF!</definedName>
    <definedName name="SWS">#REF!</definedName>
    <definedName name="SW시험기사">#REF!</definedName>
    <definedName name="SW시험사001">#REF!</definedName>
    <definedName name="SW시험사002">#REF!</definedName>
    <definedName name="SW시험사011">#REF!</definedName>
    <definedName name="SW시험사982">#REF!</definedName>
    <definedName name="SW시험사991">#REF!</definedName>
    <definedName name="SW시험사992">#REF!</definedName>
    <definedName name="SX">#REF!</definedName>
    <definedName name="SXXS">#N/A</definedName>
    <definedName name="SY">#REF!</definedName>
    <definedName name="SZVFGG">REEG</definedName>
    <definedName name="S방수">#REF!</definedName>
    <definedName name="T">#REF!</definedName>
    <definedName name="T.B.M.설치">[164]진주방향!$AS$433</definedName>
    <definedName name="T.B.M설치">#REF!</definedName>
    <definedName name="T_AMOUNT">#N/A</definedName>
    <definedName name="T_UPRICE">#N/A</definedName>
    <definedName name="T1_">#N/A</definedName>
    <definedName name="T10M">#REF!</definedName>
    <definedName name="T10P">#REF!</definedName>
    <definedName name="T11M">#REF!</definedName>
    <definedName name="T11P">#REF!</definedName>
    <definedName name="T12M">#REF!</definedName>
    <definedName name="T12P">#REF!</definedName>
    <definedName name="T13M">#REF!</definedName>
    <definedName name="T13P">#REF!</definedName>
    <definedName name="T14M">#REF!</definedName>
    <definedName name="T14P">#REF!</definedName>
    <definedName name="T15M">#REF!</definedName>
    <definedName name="T15P">#REF!</definedName>
    <definedName name="T16M">#REF!</definedName>
    <definedName name="T16P">#REF!</definedName>
    <definedName name="T17M">#REF!</definedName>
    <definedName name="T17P">#REF!</definedName>
    <definedName name="T18M">#REF!</definedName>
    <definedName name="T18P">#REF!</definedName>
    <definedName name="T19M">#REF!</definedName>
    <definedName name="T19P">#REF!</definedName>
    <definedName name="t1a1p">#REF!</definedName>
    <definedName name="t1a1t">#REF!</definedName>
    <definedName name="t1a2p">#REF!</definedName>
    <definedName name="t1a2t">#REF!</definedName>
    <definedName name="T1E">#REF!</definedName>
    <definedName name="T1M">#REF!</definedName>
    <definedName name="T1P">#REF!</definedName>
    <definedName name="T1S">#REF!</definedName>
    <definedName name="T1카드">[76]소요자재!$H$10</definedName>
    <definedName name="T2_">#N/A</definedName>
    <definedName name="T20M">#REF!</definedName>
    <definedName name="T20P">#REF!</definedName>
    <definedName name="T21M">#REF!</definedName>
    <definedName name="T21P">#REF!</definedName>
    <definedName name="T22E">#REF!</definedName>
    <definedName name="T23M">#REF!</definedName>
    <definedName name="T23P">#REF!</definedName>
    <definedName name="T24M">#REF!</definedName>
    <definedName name="T24P">#REF!</definedName>
    <definedName name="t2a1p">#REF!</definedName>
    <definedName name="t2a1t">#REF!</definedName>
    <definedName name="t2a2p">#REF!</definedName>
    <definedName name="t2a2t">#REF!</definedName>
    <definedName name="T2E">#REF!</definedName>
    <definedName name="T2M">#REF!</definedName>
    <definedName name="T2P">#REF!</definedName>
    <definedName name="T2S">#REF!</definedName>
    <definedName name="T2표" hidden="1">{#N/A,#N/A,FALSE,"골재소요량";#N/A,#N/A,FALSE,"골재소요량"}</definedName>
    <definedName name="T3_">#N/A</definedName>
    <definedName name="T3A1P">#REF!</definedName>
    <definedName name="t3a1t">#REF!</definedName>
    <definedName name="t3a2p">#REF!</definedName>
    <definedName name="t3a2t">#REF!</definedName>
    <definedName name="T3P">#REF!</definedName>
    <definedName name="T3S">#REF!</definedName>
    <definedName name="T4_">#N/A</definedName>
    <definedName name="T4M">#REF!</definedName>
    <definedName name="T4P">#REF!</definedName>
    <definedName name="T5M">#REF!</definedName>
    <definedName name="T5P">#REF!</definedName>
    <definedName name="T6M">#REF!</definedName>
    <definedName name="T6P">#REF!</definedName>
    <definedName name="T7M">#REF!</definedName>
    <definedName name="T7P">#REF!</definedName>
    <definedName name="T8M">#REF!</definedName>
    <definedName name="T8P">#REF!</definedName>
    <definedName name="T9M">#REF!</definedName>
    <definedName name="T9P">#REF!</definedName>
    <definedName name="Ta">#REF!</definedName>
    <definedName name="TA1P">#REF!</definedName>
    <definedName name="ta1t">#REF!</definedName>
    <definedName name="ta2p">#REF!</definedName>
    <definedName name="ta2t">#REF!</definedName>
    <definedName name="tab.도금">#REF!</definedName>
    <definedName name="TABLE" localSheetId="0">#REF!</definedName>
    <definedName name="TABLE">[293]수량집계!#REF!</definedName>
    <definedName name="TABLE_14" localSheetId="0">#REF!</definedName>
    <definedName name="TABLE_14">[293]수량집계!#REF!</definedName>
    <definedName name="TABLE_15" localSheetId="0">#REF!</definedName>
    <definedName name="TABLE_15">[293]수량집계!#REF!</definedName>
    <definedName name="TABLE_2" localSheetId="0">#REF!</definedName>
    <definedName name="TABLE_2">[293]수량집계!#REF!</definedName>
    <definedName name="TABLE_23" localSheetId="0">#REF!</definedName>
    <definedName name="TABLE_23">[293]수량집계!#REF!</definedName>
    <definedName name="TABLE_24" localSheetId="0">#REF!</definedName>
    <definedName name="TABLE_24">[293]수량집계!#REF!</definedName>
    <definedName name="TABLE_25" localSheetId="0">#REF!</definedName>
    <definedName name="TABLE_25">[293]수량집계!#REF!</definedName>
    <definedName name="TABLE_26" localSheetId="0">#REF!</definedName>
    <definedName name="TABLE_26">[293]수량집계!#REF!</definedName>
    <definedName name="TABLE_27" localSheetId="0">#REF!</definedName>
    <definedName name="TABLE_27">[293]수량집계!#REF!</definedName>
    <definedName name="TABLE_28" localSheetId="0">#REF!</definedName>
    <definedName name="TABLE_28">[293]수량집계!#REF!</definedName>
    <definedName name="TABLE_29" localSheetId="0">#REF!</definedName>
    <definedName name="TABLE_29">[293]수량집계!#REF!</definedName>
    <definedName name="TABLE_30" localSheetId="0">#REF!</definedName>
    <definedName name="TABLE_30">[293]수량집계!#REF!</definedName>
    <definedName name="TABLE_31" localSheetId="0">#REF!</definedName>
    <definedName name="TABLE_31">[293]수량집계!#REF!</definedName>
    <definedName name="TABLE_32" localSheetId="0">#REF!</definedName>
    <definedName name="TABLE_32">[293]수량집계!#REF!</definedName>
    <definedName name="TABLE_33" localSheetId="0">#REF!</definedName>
    <definedName name="TABLE_33">[293]수량집계!#REF!</definedName>
    <definedName name="TABLE_34" localSheetId="0">#REF!</definedName>
    <definedName name="TABLE_34">[293]수량집계!#REF!</definedName>
    <definedName name="TABLE_35" localSheetId="0">#REF!</definedName>
    <definedName name="TABLE_35">[293]수량집계!#REF!</definedName>
    <definedName name="TABLE_36" localSheetId="0">#REF!</definedName>
    <definedName name="TABLE_36">[293]수량집계!#REF!</definedName>
    <definedName name="TABLE_37" localSheetId="0">#REF!</definedName>
    <definedName name="TABLE_37">[293]수량집계!#REF!</definedName>
    <definedName name="TABLE_38" localSheetId="0">#REF!</definedName>
    <definedName name="TABLE_38">[293]수량집계!#REF!</definedName>
    <definedName name="TABLE_39" localSheetId="0">#REF!</definedName>
    <definedName name="TABLE_39">[293]수량집계!#REF!</definedName>
    <definedName name="TABLE_40" localSheetId="0">#REF!</definedName>
    <definedName name="TABLE_40">[293]수량집계!#REF!</definedName>
    <definedName name="TABLE_41" localSheetId="0">#REF!</definedName>
    <definedName name="TABLE_41">[293]수량집계!#REF!</definedName>
    <definedName name="TABLE_42" localSheetId="0">#REF!</definedName>
    <definedName name="TABLE_42">[293]수량집계!#REF!</definedName>
    <definedName name="TABLE_43" localSheetId="0">#REF!</definedName>
    <definedName name="TABLE_43">[293]수량집계!#REF!</definedName>
    <definedName name="TABLE_44" localSheetId="0">#REF!</definedName>
    <definedName name="TABLE_44">[293]수량집계!#REF!</definedName>
    <definedName name="TABLE_45" localSheetId="0">#REF!</definedName>
    <definedName name="TABLE_45">[293]수량집계!#REF!</definedName>
    <definedName name="TABLE_46" localSheetId="0">#REF!</definedName>
    <definedName name="TABLE_46">[293]수량집계!#REF!</definedName>
    <definedName name="TABLE_47" localSheetId="0">#REF!</definedName>
    <definedName name="TABLE_47">[293]수량집계!#REF!</definedName>
    <definedName name="TABLE_48" localSheetId="0">#REF!</definedName>
    <definedName name="TABLE_48">[293]수량집계!#REF!</definedName>
    <definedName name="TABLE_49" localSheetId="0">#REF!</definedName>
    <definedName name="TABLE_49">[293]수량집계!#REF!</definedName>
    <definedName name="TABLE_50" localSheetId="0">#REF!</definedName>
    <definedName name="TABLE_50">[293]수량집계!#REF!</definedName>
    <definedName name="TABLE_51" localSheetId="0">#REF!</definedName>
    <definedName name="TABLE_51">[293]수량집계!#REF!</definedName>
    <definedName name="TABLE_52" localSheetId="0">#REF!</definedName>
    <definedName name="TABLE_52">[293]수량집계!#REF!</definedName>
    <definedName name="TABLE_53" localSheetId="0">#REF!</definedName>
    <definedName name="TABLE_53">[293]수량집계!#REF!</definedName>
    <definedName name="TABLE_54" localSheetId="0">#REF!</definedName>
    <definedName name="TABLE_54">[293]수량집계!#REF!</definedName>
    <definedName name="TABLE_55" localSheetId="0">#REF!</definedName>
    <definedName name="TABLE_55">[293]수량집계!#REF!</definedName>
    <definedName name="TABLE_56" localSheetId="0">#REF!</definedName>
    <definedName name="TABLE_56">[293]수량집계!#REF!</definedName>
    <definedName name="TABLE_57" localSheetId="0">#REF!</definedName>
    <definedName name="TABLE_57">[293]수량집계!#REF!</definedName>
    <definedName name="TABLE_58" localSheetId="0">#REF!</definedName>
    <definedName name="TABLE_58">[293]수량집계!#REF!</definedName>
    <definedName name="TABLE_59" localSheetId="0">#REF!</definedName>
    <definedName name="TABLE_59">[293]수량집계!#REF!</definedName>
    <definedName name="TABLE_60" localSheetId="0">#REF!</definedName>
    <definedName name="TABLE_60">[293]수량집계!#REF!</definedName>
    <definedName name="TABLE_61" localSheetId="0">#REF!</definedName>
    <definedName name="TABLE_61">[293]수량집계!#REF!</definedName>
    <definedName name="TABLE_62" localSheetId="0">#REF!</definedName>
    <definedName name="TABLE_62">[293]수량집계!#REF!</definedName>
    <definedName name="TABLE_63" localSheetId="0">#REF!</definedName>
    <definedName name="TABLE_63">[293]수량집계!#REF!</definedName>
    <definedName name="TABLE_64" localSheetId="0">#REF!</definedName>
    <definedName name="TABLE_64">[293]수량집계!#REF!</definedName>
    <definedName name="TABLE_65" localSheetId="0">#REF!</definedName>
    <definedName name="TABLE_65">[293]수량집계!#REF!</definedName>
    <definedName name="TABLE_66" localSheetId="0">#REF!</definedName>
    <definedName name="TABLE_66">[293]수량집계!#REF!</definedName>
    <definedName name="TABLE_67" localSheetId="0">#REF!</definedName>
    <definedName name="TABLE_67">[293]수량집계!#REF!</definedName>
    <definedName name="TABLE_68" localSheetId="0">#REF!</definedName>
    <definedName name="TABLE_68">[293]수량집계!#REF!</definedName>
    <definedName name="TABLE_69" localSheetId="0">#REF!</definedName>
    <definedName name="TABLE_69">[293]수량집계!#REF!</definedName>
    <definedName name="Table1">#REF!</definedName>
    <definedName name="TAK">#REF!</definedName>
    <definedName name="TANB">#REF!</definedName>
    <definedName name="TANK" hidden="1">{#N/A,#N/A,FALSE,"CCTV"}</definedName>
    <definedName name="TB">#REF!</definedName>
    <definedName name="Tba">#REF!</definedName>
    <definedName name="TBGHH1">#REF!</definedName>
    <definedName name="TBGHH2">#REF!</definedName>
    <definedName name="TBGUBAE">#REF!</definedName>
    <definedName name="TBJEA1">#REF!</definedName>
    <definedName name="TBJEA2">#REF!</definedName>
    <definedName name="tblen">#REF!</definedName>
    <definedName name="TBLEN1">#REF!</definedName>
    <definedName name="TBLEN2">#REF!</definedName>
    <definedName name="TBM" localSheetId="0">#REF!</definedName>
    <definedName name="TBM">'[294]용산1(해보)'!#REF!</definedName>
    <definedName name="TBMAH">#REF!</definedName>
    <definedName name="TBMAHL1">#REF!</definedName>
    <definedName name="TBMaL1">#REF!</definedName>
    <definedName name="TBMAL2">#REF!</definedName>
    <definedName name="tbty1">#REF!</definedName>
    <definedName name="TBTY11">#REF!</definedName>
    <definedName name="tbty1h1">#REF!</definedName>
    <definedName name="tbty1h2">#REF!</definedName>
    <definedName name="tbty1h3">#REF!</definedName>
    <definedName name="tbty1hun1">#REF!</definedName>
    <definedName name="tbty1hun2">#REF!</definedName>
    <definedName name="tbty1k1">#REF!</definedName>
    <definedName name="tbty1k2">#REF!</definedName>
    <definedName name="tbty1l1">#REF!</definedName>
    <definedName name="tbty1l2">#REF!</definedName>
    <definedName name="tbty1l3">#REF!</definedName>
    <definedName name="tbty1l4">#REF!</definedName>
    <definedName name="tbty1l5">#REF!</definedName>
    <definedName name="tbty1l6">#REF!</definedName>
    <definedName name="tbty1th">#REF!</definedName>
    <definedName name="tbty1tl">#REF!</definedName>
    <definedName name="tbty2">#REF!</definedName>
    <definedName name="TBTY22">#REF!</definedName>
    <definedName name="tbty2h1">#REF!</definedName>
    <definedName name="TBTY2H2">#REF!</definedName>
    <definedName name="TBTY2H3">#REF!</definedName>
    <definedName name="tbty2hun1">#REF!</definedName>
    <definedName name="TBTY2HUN2">#REF!</definedName>
    <definedName name="TBTY2K1">#REF!</definedName>
    <definedName name="TBTY2K2">#REF!</definedName>
    <definedName name="tbty2l1">#REF!</definedName>
    <definedName name="tbty2l2">#REF!</definedName>
    <definedName name="tbty2l3">#REF!</definedName>
    <definedName name="TBTY2L4">#REF!</definedName>
    <definedName name="TBTY2L5">#REF!</definedName>
    <definedName name="TBTY2L6">#REF!</definedName>
    <definedName name="tbty2th">#REF!</definedName>
    <definedName name="TBTY2TL">#REF!</definedName>
    <definedName name="TC" localSheetId="0">#REF!</definedName>
    <definedName name="TC" hidden="1">[6]APT!$M$61:$M$130</definedName>
    <definedName name="TCA">#REF!</definedName>
    <definedName name="TCARD">[76]소요자재!$H$141</definedName>
    <definedName name="TCB">#REF!</definedName>
    <definedName name="TCGHH1">#REF!</definedName>
    <definedName name="TCGHH2">#REF!</definedName>
    <definedName name="TCGUBAE">#REF!</definedName>
    <definedName name="TChonsei">#REF!</definedName>
    <definedName name="TCJEA1">#REF!</definedName>
    <definedName name="TCJEA2">#REF!</definedName>
    <definedName name="TCLEN">#REF!</definedName>
    <definedName name="TCMAH">#REF!</definedName>
    <definedName name="TCMAL1">#REF!</definedName>
    <definedName name="TCMAL2">#REF!</definedName>
    <definedName name="TCTY1">#REF!</definedName>
    <definedName name="TCTY1H1">#REF!</definedName>
    <definedName name="TCTY1H2">#REF!</definedName>
    <definedName name="TCTY1H3">#REF!</definedName>
    <definedName name="TCTY1HUN1">#REF!</definedName>
    <definedName name="TCTY1HUN2">#REF!</definedName>
    <definedName name="TCTY1K1">#REF!</definedName>
    <definedName name="TCTY1K2">#REF!</definedName>
    <definedName name="TCTY1L1">#REF!</definedName>
    <definedName name="TCTY1L2">#REF!</definedName>
    <definedName name="TCTY1L3">#REF!</definedName>
    <definedName name="TCTY1L4">#REF!</definedName>
    <definedName name="TCTY1L5">#REF!</definedName>
    <definedName name="TCTY1L6">#REF!</definedName>
    <definedName name="TCTY1TH">#REF!</definedName>
    <definedName name="TCTY1TL">#REF!</definedName>
    <definedName name="TCTY2">#REF!</definedName>
    <definedName name="TCTY2H1">#REF!</definedName>
    <definedName name="TCTY2H2">#REF!</definedName>
    <definedName name="TCTY2H3">#REF!</definedName>
    <definedName name="TCTY2HUN1">#REF!</definedName>
    <definedName name="TCTY2HUN2">#REF!</definedName>
    <definedName name="TCTY2K1">#REF!</definedName>
    <definedName name="TCTY2K2">#REF!</definedName>
    <definedName name="TCTY2L1">#REF!</definedName>
    <definedName name="TCTY2L2">#REF!</definedName>
    <definedName name="TCTY2L3">#REF!</definedName>
    <definedName name="TCTY2L4">#REF!</definedName>
    <definedName name="TCTY2L5">#REF!</definedName>
    <definedName name="TCTY2L6">#REF!</definedName>
    <definedName name="TCTY2TH">#REF!</definedName>
    <definedName name="TCTY2TL">#REF!</definedName>
    <definedName name="TDeposit">#REF!</definedName>
    <definedName name="TDGHH1">#REF!</definedName>
    <definedName name="TDGHH2">#REF!</definedName>
    <definedName name="TDGUBAE">#REF!</definedName>
    <definedName name="TDJEA1">#REF!</definedName>
    <definedName name="TDJEA2">#REF!</definedName>
    <definedName name="TDLEN">#REF!</definedName>
    <definedName name="TDLEN2">#REF!</definedName>
    <definedName name="TDMAH">#REF!</definedName>
    <definedName name="TDMAL1">#REF!</definedName>
    <definedName name="TDMAL2">#REF!</definedName>
    <definedName name="TDTY1">#REF!</definedName>
    <definedName name="TDTY11">#REF!</definedName>
    <definedName name="TDTY1H1">#REF!</definedName>
    <definedName name="TDTY1H2">#REF!</definedName>
    <definedName name="TDTY1H3">#REF!</definedName>
    <definedName name="TDTY1HUN1">#REF!</definedName>
    <definedName name="TDTY1HUN2">#REF!</definedName>
    <definedName name="TDTY1K1">#REF!</definedName>
    <definedName name="TDTY1K2">#REF!</definedName>
    <definedName name="TDTY1L1">#REF!</definedName>
    <definedName name="TDTY1L2">#REF!</definedName>
    <definedName name="TDTY1L3">#REF!</definedName>
    <definedName name="TDTY1L4">#REF!</definedName>
    <definedName name="TDTY1L5">#REF!</definedName>
    <definedName name="TDTY1TH">#REF!</definedName>
    <definedName name="TDTY1TL">#REF!</definedName>
    <definedName name="TDTY2">#REF!</definedName>
    <definedName name="TDTY22">#REF!</definedName>
    <definedName name="TDTY2H1">#REF!</definedName>
    <definedName name="TDTY2H2">#REF!</definedName>
    <definedName name="TDTY2H3">#REF!</definedName>
    <definedName name="TDTY2HUN1">#REF!</definedName>
    <definedName name="TDTY2HUN2">#REF!</definedName>
    <definedName name="TDTY2K1">#REF!</definedName>
    <definedName name="TDTY2K2">#REF!</definedName>
    <definedName name="TDTY2L1">#REF!</definedName>
    <definedName name="TDTY2L2">#REF!</definedName>
    <definedName name="TDTY2L3">#REF!</definedName>
    <definedName name="TDTY2L4">#REF!</definedName>
    <definedName name="TDTY2L5">#REF!</definedName>
    <definedName name="TDTY2L6">#REF!</definedName>
    <definedName name="TDTY2TH">#REF!</definedName>
    <definedName name="TDTY2TL">#REF!</definedName>
    <definedName name="TDTYIL6">#REF!</definedName>
    <definedName name="TE">[163]보온자재단가표!$A$65:$K$91</definedName>
    <definedName name="Ted">#REF!</definedName>
    <definedName name="TEGHH1">#REF!</definedName>
    <definedName name="TEGHH2">#REF!</definedName>
    <definedName name="TEGUBAE">#REF!</definedName>
    <definedName name="TEJEA1">#REF!</definedName>
    <definedName name="TEJEA2">#REF!</definedName>
    <definedName name="Tel">#REF!</definedName>
    <definedName name="TELEN">#REF!</definedName>
    <definedName name="TELEN1">#REF!</definedName>
    <definedName name="TELEN2">#REF!</definedName>
    <definedName name="TEMAH">#REF!</definedName>
    <definedName name="TEMAL1">#REF!</definedName>
    <definedName name="TEMAL2">#REF!</definedName>
    <definedName name="temp" localSheetId="0">#REF!</definedName>
    <definedName name="TEMP" hidden="1">'[295]EQT-ESTN'!#REF!</definedName>
    <definedName name="temp_strainer">#REF!</definedName>
    <definedName name="TEMP1">EVALVATE(#REF!)</definedName>
    <definedName name="TEMP11">EVALVATE(#REF!)</definedName>
    <definedName name="temp2">#REF!</definedName>
    <definedName name="TEMP3">EVALVATE(#REF!)</definedName>
    <definedName name="TEMP4">EVALVATE(#REF!)</definedName>
    <definedName name="TEMP6">EVALVATE(#REF!)</definedName>
    <definedName name="TEMP7">EVALVATE(#REF!)</definedName>
    <definedName name="TEMP8">EVALVATE(#REF!)</definedName>
    <definedName name="TEMP9">EVALVATE(#REF!)</definedName>
    <definedName name="TEMPA">EVALVATE(#REF!)</definedName>
    <definedName name="TEMPB">EVALVATE(#REF!)</definedName>
    <definedName name="TEMPD">EVALVATE(#REF!)</definedName>
    <definedName name="TEMPE">EVALVATE(#REF!)</definedName>
    <definedName name="TEMPF">EVALVATE(#REF!)</definedName>
    <definedName name="TEMPG">EVALVATE(#REF!)</definedName>
    <definedName name="TEMPH">EVALVATE(#REF!)</definedName>
    <definedName name="TEMPI">EVALVATE(#REF!)</definedName>
    <definedName name="Term_in_years">#REF!</definedName>
    <definedName name="test">#REF!</definedName>
    <definedName name="TETY1">#REF!</definedName>
    <definedName name="TETY11">#REF!</definedName>
    <definedName name="TETY1H1">#REF!</definedName>
    <definedName name="TETY1H2">#REF!</definedName>
    <definedName name="TETY1H3">#REF!</definedName>
    <definedName name="TETY1HUN1">#REF!</definedName>
    <definedName name="TETY1HUN2">#REF!</definedName>
    <definedName name="TETY1K1">#REF!</definedName>
    <definedName name="TETY1K2">#REF!</definedName>
    <definedName name="TETY1L1">#REF!</definedName>
    <definedName name="TETY1L2">#REF!</definedName>
    <definedName name="TETY1L3">#REF!</definedName>
    <definedName name="TETY1L4">#REF!</definedName>
    <definedName name="TETY1L5">#REF!</definedName>
    <definedName name="TETY1L6">#REF!</definedName>
    <definedName name="TETY1TH">#REF!</definedName>
    <definedName name="TETY1TL">#REF!</definedName>
    <definedName name="TETY2">#REF!</definedName>
    <definedName name="TETY22">#REF!</definedName>
    <definedName name="TETY2H1">#REF!</definedName>
    <definedName name="TETY2H2">#REF!</definedName>
    <definedName name="TETY2H3">#REF!</definedName>
    <definedName name="TETY2HUN1">#REF!</definedName>
    <definedName name="TETY2HUN2">#REF!</definedName>
    <definedName name="TETY2K1">#REF!</definedName>
    <definedName name="TETY2K2">#REF!</definedName>
    <definedName name="TETY2L1">#REF!</definedName>
    <definedName name="TETY2L2">#REF!</definedName>
    <definedName name="TETY2L3">#REF!</definedName>
    <definedName name="TETY2L4">#REF!</definedName>
    <definedName name="TETY2L5">#REF!</definedName>
    <definedName name="TETY2L6">#REF!</definedName>
    <definedName name="TETY2TH">#REF!</definedName>
    <definedName name="TETY2TL">#REF!</definedName>
    <definedName name="text">[296]수량산출서!#REF!</definedName>
    <definedName name="text1">[297]가도공!#REF!</definedName>
    <definedName name="Text5">#REF!</definedName>
    <definedName name="TEYJ">{"'용역비'!$A$4:$C$8"}</definedName>
    <definedName name="tf4eafg">#REF!</definedName>
    <definedName name="TFG">#REF!,#REF!</definedName>
    <definedName name="TFLEN">#REF!</definedName>
    <definedName name="TFTY1">#REF!</definedName>
    <definedName name="TFTY2">#REF!</definedName>
    <definedName name="TFUI">{"'용역비'!$A$4:$C$8"}</definedName>
    <definedName name="TGG">'[84]'!Macro8</definedName>
    <definedName name="TGGG">#N/A</definedName>
    <definedName name="tggrd">'[298]ABUT수량-A1'!$T$25</definedName>
    <definedName name="TGLEN">#REF!</definedName>
    <definedName name="TGTY1">#REF!</definedName>
    <definedName name="TGTY2">#REF!</definedName>
    <definedName name="THEEND">'[149]'!THEEND</definedName>
    <definedName name="thp관300">#REF!</definedName>
    <definedName name="thp관400">#REF!</definedName>
    <definedName name="thp관500">#REF!</definedName>
    <definedName name="THR">#REF!</definedName>
    <definedName name="THREEBIT">[120]단가LIST!#REF!</definedName>
    <definedName name="THRU">[76]소요자재!$H$77</definedName>
    <definedName name="THTRH">#REF!</definedName>
    <definedName name="THU">#REF!</definedName>
    <definedName name="TIT">#REF!</definedName>
    <definedName name="TITLE">#REF!</definedName>
    <definedName name="TITLE_AEAR">[299]우수공!$A$1:$IV$3,[299]우수공!$A$1:$D$65536</definedName>
    <definedName name="Title_Print">#REF!</definedName>
    <definedName name="TITLE_PRINTS">#REF!</definedName>
    <definedName name="titles">#REF!</definedName>
    <definedName name="TITLES_PRINT" localSheetId="0">#REF!</definedName>
    <definedName name="TITLES_PRINT">[300]C3!#REF!</definedName>
    <definedName name="TJFRp">'[301](4-2)열관류값-2'!$B$236</definedName>
    <definedName name="TK_BYUL_IN_BU">#REF!</definedName>
    <definedName name="TKG">#REF!,#REF!</definedName>
    <definedName name="Tl">#REF!</definedName>
    <definedName name="TLFGOD">[302]건축내역서!$E$1,[302]건축내역서!$F$1:$F$65536</definedName>
    <definedName name="TLFTN">TLFTN</definedName>
    <definedName name="TMO">#REF!</definedName>
    <definedName name="TMPRICC">#N/A</definedName>
    <definedName name="tmtc">#REF!,#REF!</definedName>
    <definedName name="tmtc2">#REF!,#REF!</definedName>
    <definedName name="TN" localSheetId="0">#N/A</definedName>
    <definedName name="TN"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TNHN">#REF!</definedName>
    <definedName name="TNSQJS">#REF!</definedName>
    <definedName name="TON1___12">#REF!</definedName>
    <definedName name="TON1___2">#REF!</definedName>
    <definedName name="TON1___3">#REF!</definedName>
    <definedName name="TON1___4">#REF!</definedName>
    <definedName name="TON1___5">#REF!</definedName>
    <definedName name="TON1___7">#REF!</definedName>
    <definedName name="TON1___8">#REF!</definedName>
    <definedName name="TON1___9">#REF!</definedName>
    <definedName name="TON2___0">#REF!</definedName>
    <definedName name="TON2___10">#REF!</definedName>
    <definedName name="TON2___12">#REF!</definedName>
    <definedName name="TON2___2">#REF!</definedName>
    <definedName name="TON2___3">#REF!</definedName>
    <definedName name="TON2___4">#REF!</definedName>
    <definedName name="TON2___5">#REF!</definedName>
    <definedName name="TON2___7">#REF!</definedName>
    <definedName name="TON2___8">#REF!</definedName>
    <definedName name="TON2___9">#REF!</definedName>
    <definedName name="TONG">#REF!</definedName>
    <definedName name="TOO">#N/A</definedName>
    <definedName name="TOPMENU">#REF!</definedName>
    <definedName name="TOT">[159]CAB_OD!$C$3:$D$281</definedName>
    <definedName name="TOTAL">#REF!</definedName>
    <definedName name="Total_Floor_Area">#REF!</definedName>
    <definedName name="TOTAL1">#REF!</definedName>
    <definedName name="TOTAL2">#REF!</definedName>
    <definedName name="TOTAL3">#REF!</definedName>
    <definedName name="TOTAL4">#REF!</definedName>
    <definedName name="TOTALL1">#REF!</definedName>
    <definedName name="TOTALL10">#REF!</definedName>
    <definedName name="TOTALL11">#REF!</definedName>
    <definedName name="TOTALL12">#REF!</definedName>
    <definedName name="TOTALL13">#REF!</definedName>
    <definedName name="TOTALL2">#REF!</definedName>
    <definedName name="TOTALL3">#REF!</definedName>
    <definedName name="TOTALL4">#REF!</definedName>
    <definedName name="TOTALL5">#REF!</definedName>
    <definedName name="TOTALL6">#REF!</definedName>
    <definedName name="TOTALL7">#REF!</definedName>
    <definedName name="TOTALL8">#REF!</definedName>
    <definedName name="TOTALL9">#REF!</definedName>
    <definedName name="TOTALM1">#REF!</definedName>
    <definedName name="TOTALM10">#REF!</definedName>
    <definedName name="TOTALM11">#REF!</definedName>
    <definedName name="TOTALM12">#REF!</definedName>
    <definedName name="TOTALM13">#REF!</definedName>
    <definedName name="TOTALM14">#REF!</definedName>
    <definedName name="TOTALM2">#REF!</definedName>
    <definedName name="TOTALM3">#REF!</definedName>
    <definedName name="TOTALM4">#REF!</definedName>
    <definedName name="TOTALM5">#REF!</definedName>
    <definedName name="TOTALM6">#REF!</definedName>
    <definedName name="TOTALM7">#REF!</definedName>
    <definedName name="TOTALM8">#REF!</definedName>
    <definedName name="TOTALM9">#REF!</definedName>
    <definedName name="TPDNJS">#REF!</definedName>
    <definedName name="tprma">{"Book1","부대-(표지판,데리,가드).xls","부대-(낙,차,중분대).xls"}</definedName>
    <definedName name="tr" hidden="1">#REF!</definedName>
    <definedName name="TR_R">#REF!</definedName>
    <definedName name="TR_X">#REF!</definedName>
    <definedName name="TR510300간재">[303]G.R300경비!$F$15</definedName>
    <definedName name="TR510300노무">[303]G.R300경비!$F$17</definedName>
    <definedName name="TR510300손료">[303]G.R300경비!$F$6</definedName>
    <definedName name="Tra">#REF!</definedName>
    <definedName name="TRAY_D">#REF!</definedName>
    <definedName name="TRD">'[304]ABUT수량-A1'!$T$25</definedName>
    <definedName name="TRent">#REF!</definedName>
    <definedName name="tres">'[305]ABUT수량-A1'!$T$25</definedName>
    <definedName name="TRETETT">#REF!</definedName>
    <definedName name="TREYXGF">'[306]ABUT수량-A1'!$T$25</definedName>
    <definedName name="TREZSEF">#REF!</definedName>
    <definedName name="trg">#REF!</definedName>
    <definedName name="trgre">#REF!</definedName>
    <definedName name="trhfhtrhgh">#REF!</definedName>
    <definedName name="TRIPACK">#REF!</definedName>
    <definedName name="TRR">#N/A</definedName>
    <definedName name="TRRR">#N/A</definedName>
    <definedName name="TRUCK">#REF!</definedName>
    <definedName name="trvrgr">#REF!</definedName>
    <definedName name="TRVRT">#REF!</definedName>
    <definedName name="TRY5RSF">#REF!</definedName>
    <definedName name="tryrtg">bvvc</definedName>
    <definedName name="TS">#REF!</definedName>
    <definedName name="Tsa">#REF!</definedName>
    <definedName name="TSI">[76]소요자재!$H$76</definedName>
    <definedName name="TSS" localSheetId="0">#REF!</definedName>
    <definedName name="TSS">[307]우각부보강!#REF!</definedName>
    <definedName name="tt">#REF!</definedName>
    <definedName name="TTHG">#N/A</definedName>
    <definedName name="TTI">#REF!,#REF!,#REF!</definedName>
    <definedName name="TTR">#N/A</definedName>
    <definedName name="TTT">#REF!</definedName>
    <definedName name="TTTG">#REF!,#REF!</definedName>
    <definedName name="TTTT" hidden="1">#REF!</definedName>
    <definedName name="TTTTTT">#REF!</definedName>
    <definedName name="tttu">#REF!</definedName>
    <definedName name="TTTY">[308]JUCKEYK!$A$1:$N$61</definedName>
    <definedName name="TU">#REF!</definedName>
    <definedName name="tuchal">#REF!</definedName>
    <definedName name="tuilol">{"'용역비'!$A$4:$C$8"}</definedName>
    <definedName name="TUIO">{"'용역비'!$A$4:$C$8"}</definedName>
    <definedName name="TUIO.L">{"'용역비'!$A$4:$C$8"}</definedName>
    <definedName name="TUIOTUI">{"'용역비'!$A$4:$C$8"}</definedName>
    <definedName name="TUNVS">#N/A</definedName>
    <definedName name="TUR" hidden="1">[6]조도!$O$272:$O$341</definedName>
    <definedName name="tuu">frt</definedName>
    <definedName name="TVV">BlankMacro1</definedName>
    <definedName name="TW">#REF!</definedName>
    <definedName name="TWA">#REF!</definedName>
    <definedName name="TWI">[309]교대시점!#REF!</definedName>
    <definedName name="TWL">#REF!</definedName>
    <definedName name="TWR">#REF!</definedName>
    <definedName name="TWW">#REF!</definedName>
    <definedName name="Ty1H1">#REF!</definedName>
    <definedName name="Ty1H2">#REF!</definedName>
    <definedName name="Ty1H3">#REF!</definedName>
    <definedName name="Ty1Hun1">#REF!</definedName>
    <definedName name="Ty1Hun2">#REF!</definedName>
    <definedName name="Ty1K1">#REF!</definedName>
    <definedName name="Ty1K2">#REF!</definedName>
    <definedName name="Ty1L1">#REF!</definedName>
    <definedName name="Ty1L2">#REF!</definedName>
    <definedName name="Ty1L3">#REF!</definedName>
    <definedName name="Ty1L4">#REF!</definedName>
    <definedName name="Ty1L5">#REF!</definedName>
    <definedName name="Ty1L6">#REF!</definedName>
    <definedName name="Ty1TH">#REF!</definedName>
    <definedName name="Ty1TL">#REF!</definedName>
    <definedName name="Ty2H1">#REF!</definedName>
    <definedName name="Ty2H2">#REF!</definedName>
    <definedName name="Ty2H3">#REF!</definedName>
    <definedName name="Ty2Hun1">#REF!</definedName>
    <definedName name="Ty2Hun2">#REF!</definedName>
    <definedName name="Ty2K1">#REF!</definedName>
    <definedName name="Ty2K2">#REF!</definedName>
    <definedName name="Ty2L1">#REF!</definedName>
    <definedName name="Ty2L2">#REF!</definedName>
    <definedName name="Ty2L3">#REF!</definedName>
    <definedName name="Ty2L4">#REF!</definedName>
    <definedName name="Ty2L5">#REF!</definedName>
    <definedName name="Ty2L6">#REF!</definedName>
    <definedName name="Ty2TH">#REF!</definedName>
    <definedName name="Ty2TL">#REF!</definedName>
    <definedName name="TYH">#N/A</definedName>
    <definedName name="TYHFDGFD" hidden="1">{#N/A,#N/A,FALSE,"배수2"}</definedName>
    <definedName name="tyj">#N/A</definedName>
    <definedName name="tyje">{"'용역비'!$A$4:$C$8"}</definedName>
    <definedName name="tyjet">{"'용역비'!$A$4:$C$8"}</definedName>
    <definedName name="TYRY" hidden="1">#REF!</definedName>
    <definedName name="tytju4tewete" hidden="1">{#N/A,#N/A,FALSE,"속도"}</definedName>
    <definedName name="TYTY">#REF!</definedName>
    <definedName name="TYU">#REF!,#REF!</definedName>
    <definedName name="TYUI">BlankMacro1</definedName>
    <definedName name="tyy">reyt</definedName>
    <definedName name="T값">#REF!</definedName>
    <definedName name="t세들분수전">#REF!</definedName>
    <definedName name="T자R10">[310]계수시트!$B$19</definedName>
    <definedName name="T자R15">[310]계수시트!$B$17</definedName>
    <definedName name="T자R20">[310]계수시트!$B$16</definedName>
    <definedName name="T자R5">[310]계수시트!$B$23</definedName>
    <definedName name="T자R6">[310]계수시트!$B$22</definedName>
    <definedName name="T자R7">[310]계수시트!$B$21</definedName>
    <definedName name="T자R8">[310]계수시트!$B$20</definedName>
    <definedName name="T자W0.3">[310]계수시트!$B$24</definedName>
    <definedName name="T자W0.4">[310]계수시트!$B$25</definedName>
    <definedName name="T자W0.5">[310]계수시트!$B$26</definedName>
    <definedName name="T자W0.6">[310]계수시트!$B$27</definedName>
    <definedName name="T자W0.8">[310]계수시트!$B$28</definedName>
    <definedName name="T자W1.0">[310]계수시트!$B$29</definedName>
    <definedName name="T자W1.2">[310]계수시트!$B$30</definedName>
    <definedName name="U">BlankMacro1</definedName>
    <definedName name="U_VAR1">#REF!</definedName>
    <definedName name="U4N">#REF!</definedName>
    <definedName name="U5N">#REF!</definedName>
    <definedName name="U6N">#REF!</definedName>
    <definedName name="u9psqreiohy98et">[311]기기리스트!#REF!</definedName>
    <definedName name="uasp">#REF!</definedName>
    <definedName name="ubaesu">#REF!</definedName>
    <definedName name="ubang">#REF!</definedName>
    <definedName name="UBOLT">#REF!</definedName>
    <definedName name="uconc1">#REF!</definedName>
    <definedName name="uconc2">#REF!</definedName>
    <definedName name="UD">#REF!</definedName>
    <definedName name="udong">#REF!</definedName>
    <definedName name="uger">#REF!</definedName>
    <definedName name="uhio8ou" hidden="1">{#N/A,#N/A,FALSE,"포장2"}</definedName>
    <definedName name="UI" hidden="1">[6]조도!$O$64:$O$131</definedName>
    <definedName name="UIO">'[312]ABUT수량-A1'!$T$25</definedName>
    <definedName name="uiok" hidden="1">{#N/A,#N/A,FALSE,"표지목차"}</definedName>
    <definedName name="uiy">#N/A</definedName>
    <definedName name="uiyiookju" hidden="1">{#N/A,#N/A,FALSE,"현장 NCR 분석";#N/A,#N/A,FALSE,"현장품질감사";#N/A,#N/A,FALSE,"현장품질감사"}</definedName>
    <definedName name="UJI">[313]DATE!$I$24:$I$85</definedName>
    <definedName name="ujibsu">#REF!</definedName>
    <definedName name="UJJ">#N/A</definedName>
    <definedName name="ujk" hidden="1">{#N/A,#N/A,FALSE,"운반시간"}</definedName>
    <definedName name="UJN">#REF!</definedName>
    <definedName name="ujun">#REF!</definedName>
    <definedName name="ujun100">#REF!</definedName>
    <definedName name="ujun50">#REF!</definedName>
    <definedName name="ujunb">#REF!</definedName>
    <definedName name="ujy">ret</definedName>
    <definedName name="ukmp">#REF!</definedName>
    <definedName name="UKN">#REF!</definedName>
    <definedName name="ukyu">#REF!</definedName>
    <definedName name="UL">[166]을!#REF!</definedName>
    <definedName name="ulo">{"'용역비'!$A$4:$C$8"}</definedName>
    <definedName name="um">[77]설계조건!#REF!</definedName>
    <definedName name="umu">#REF!</definedName>
    <definedName name="umung">#REF!</definedName>
    <definedName name="UN">#REF!</definedName>
    <definedName name="un_공통공사비">#REF!</definedName>
    <definedName name="un_단위시설별공사비">#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A형">[76]소요자재!$H$99</definedName>
    <definedName name="UNIB형">[76]소요자재!$H$100</definedName>
    <definedName name="UNIC형">[76]소요자재!$H$101</definedName>
    <definedName name="UNID형">[76]소요자재!$H$102</definedName>
    <definedName name="UNIE형">[76]소요자재!$H$103</definedName>
    <definedName name="UNIF형">[76]소요자재!$H$104</definedName>
    <definedName name="UNIT">#REF!</definedName>
    <definedName name="UNITA">[84]부하계산서!#REF!</definedName>
    <definedName name="UNITAA">[84]부하계산서!#REF!</definedName>
    <definedName name="UNITB">[84]부하계산서!#REF!</definedName>
    <definedName name="UNITBB">[84]부하계산서!#REF!</definedName>
    <definedName name="UNITC">[84]부하계산서!#REF!</definedName>
    <definedName name="UNITC1">[84]부하계산서!#REF!</definedName>
    <definedName name="UNITCA">[84]부하계산서!#REF!</definedName>
    <definedName name="UNITD">[84]부하계산서!#REF!</definedName>
    <definedName name="UNITDA">[84]부하계산서!#REF!</definedName>
    <definedName name="UNITPRICE">#REF!</definedName>
    <definedName name="unj">'[184]'!Macro8</definedName>
    <definedName name="unotch">#REF!</definedName>
    <definedName name="uoi8p" hidden="1">{#N/A,#N/A,FALSE,"운반시간"}</definedName>
    <definedName name="uoi8u" hidden="1">{#N/A,#N/A,FALSE,"토공2"}</definedName>
    <definedName name="uoio" hidden="1">{#N/A,#N/A,FALSE,"포장1";#N/A,#N/A,FALSE,"포장1"}</definedName>
    <definedName name="uoiup" hidden="1">{#N/A,#N/A,FALSE,"구조1"}</definedName>
    <definedName name="UPSC">#REF!</definedName>
    <definedName name="UPSR">[84]부하계산서!#REF!</definedName>
    <definedName name="usin">#REF!</definedName>
    <definedName name="uslab">#REF!</definedName>
    <definedName name="usmp">#REF!</definedName>
    <definedName name="uspace">#REF!</definedName>
    <definedName name="UT">#REF!</definedName>
    <definedName name="utaek">#REF!</definedName>
    <definedName name="utbm">#REF!</definedName>
    <definedName name="UTI">{"'용역비'!$A$4:$C$8"}</definedName>
    <definedName name="UTIOL">{"'용역비'!$A$4:$C$8"}</definedName>
    <definedName name="UTPNT">#N/A</definedName>
    <definedName name="uu">[314]DATA!$B$4:$F$495</definedName>
    <definedName name="UUU">#N/A</definedName>
    <definedName name="uw">[77]설계조건!#REF!</definedName>
    <definedName name="UY" localSheetId="0">#REF!</definedName>
    <definedName name="UY" hidden="1">[6]조도!$L$61:$L$130</definedName>
    <definedName name="uy5f">#REF!</definedName>
    <definedName name="uyj">tyj</definedName>
    <definedName name="uyjesc" hidden="1">{#N/A,#N/A,FALSE,"포장1";#N/A,#N/A,FALSE,"포장1"}</definedName>
    <definedName name="uyt">[315]설계명세서!#REF!</definedName>
    <definedName name="UYUY">DGRT</definedName>
    <definedName name="U형수로">'[316]집수정(600-700)'!$P$4</definedName>
    <definedName name="U형시가지측구수량집계">#REF!</definedName>
    <definedName name="U형측구수량집계">#REF!</definedName>
    <definedName name="U형측구수량집계표">BlankMacro1</definedName>
    <definedName name="V" localSheetId="0">#REF!</definedName>
    <definedName name="V">#N/A</definedName>
    <definedName name="V.35">[76]소요자재!$H$54</definedName>
    <definedName name="V.A.T">#REF!</definedName>
    <definedName name="V0.6kV">#REF!</definedName>
    <definedName name="V15kv">#REF!</definedName>
    <definedName name="V30kV">#REF!</definedName>
    <definedName name="V35CARD">[76]소요자재!$H$143</definedName>
    <definedName name="V6kV">#REF!</definedName>
    <definedName name="VAFP">#REF!</definedName>
    <definedName name="Value">401.106502805424</definedName>
    <definedName name="VB" hidden="1">{#N/A,#N/A,FALSE,"이태원철근"}</definedName>
    <definedName name="VB_2">'[114]IMPEADENCE MAP 취수장'!#REF!</definedName>
    <definedName name="vbc">REGSVTEB</definedName>
    <definedName name="vbdfgg">'[137]'!Macro7</definedName>
    <definedName name="VBGDH">HBHG</definedName>
    <definedName name="vbn">#N/A</definedName>
    <definedName name="vbnh">#N/A</definedName>
    <definedName name="VBOLT">'[141]계화배수(3대)'!#REF!</definedName>
    <definedName name="VBV">#REF!</definedName>
    <definedName name="VBVB" hidden="1">{"'공사부문'!$A$6:$A$32"}</definedName>
    <definedName name="vcc" hidden="1">{#N/A,#N/A,FALSE,"구조1"}</definedName>
    <definedName name="vcdgr">#REF!</definedName>
    <definedName name="VCR">#REF!</definedName>
    <definedName name="vcvcvc" hidden="1">{#N/A,#N/A,FALSE,"현장 NCR 분석";#N/A,#N/A,FALSE,"현장품질감사";#N/A,#N/A,FALSE,"현장품질감사"}</definedName>
    <definedName name="vcx">#N/A</definedName>
    <definedName name="VD">#REF!</definedName>
    <definedName name="VDATA">#N/A</definedName>
    <definedName name="VDSVP">#REF!</definedName>
    <definedName name="vfdsvfv">[90]BID!#REF!</definedName>
    <definedName name="VFJKEH">DDC</definedName>
    <definedName name="VFV">#N/A</definedName>
    <definedName name="VGF">#N/A</definedName>
    <definedName name="vgh">'[184]'!Macro2</definedName>
    <definedName name="VGREFE">#REF!</definedName>
    <definedName name="VHAF">#REF!</definedName>
    <definedName name="VHFG" hidden="1">#REF!</definedName>
    <definedName name="vhj">#REF!,#REF!</definedName>
    <definedName name="VHMF">#REF!</definedName>
    <definedName name="VIP">#N/A</definedName>
    <definedName name="VIR">'[317]'!Macro7</definedName>
    <definedName name="VIS">'[317]'!Macro9</definedName>
    <definedName name="vlo">juyjuy</definedName>
    <definedName name="VMAX">#N/A</definedName>
    <definedName name="VMF">#REF!</definedName>
    <definedName name="VMOTOR">#REF!</definedName>
    <definedName name="vnb">#N/A</definedName>
    <definedName name="VNBM" hidden="1">{#N/A,#N/A,FALSE,"단가표지"}</definedName>
    <definedName name="VNJ">#N/A</definedName>
    <definedName name="VOLUME금액">#REF!</definedName>
    <definedName name="VPUMP">#REF!</definedName>
    <definedName name="vqwt" hidden="1">{#N/A,#N/A,FALSE,"포장1";#N/A,#N/A,FALSE,"포장1"}</definedName>
    <definedName name="VRGSFG">#REF!</definedName>
    <definedName name="vsda">#REF!</definedName>
    <definedName name="VSV">#REF!</definedName>
    <definedName name="VSVS"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vv" hidden="1">{#N/A,#N/A,FALSE,"단가표지"}</definedName>
    <definedName name="VVAFP">#REF!</definedName>
    <definedName name="vvb">#N/A</definedName>
    <definedName name="VVMF">#REF!</definedName>
    <definedName name="VVV">#REF!</definedName>
    <definedName name="vvvv">{"Book1","부대-(표지판,데리,가드).xls","부대-(낙,차,중분대).xls"}</definedName>
    <definedName name="VVVVVV">BLCH</definedName>
    <definedName name="vwat" hidden="1">{#N/A,#N/A,FALSE,"운반시간"}</definedName>
    <definedName name="VWEI">#REF!</definedName>
    <definedName name="V형측구수량집계">#REF!</definedName>
    <definedName name="w">#REF!</definedName>
    <definedName name="w_m">#REF!</definedName>
    <definedName name="w_m1">#REF!</definedName>
    <definedName name="w_m2">#REF!</definedName>
    <definedName name="W1C">#REF!</definedName>
    <definedName name="W2C">#REF!</definedName>
    <definedName name="W34DW">'[318]ABUT수량-A1'!$T$25</definedName>
    <definedName name="W3C">#REF!</definedName>
    <definedName name="WA">[136]교각1!#REF!</definedName>
    <definedName name="WAEGA">#REF!</definedName>
    <definedName name="WAFFWEFAFA">#REF!</definedName>
    <definedName name="WALE">#REF!</definedName>
    <definedName name="wale_e">#REF!</definedName>
    <definedName name="wale_ea">#REF!</definedName>
    <definedName name="WALL">[77]설계조건!#REF!</definedName>
    <definedName name="WALL_1">#REF!</definedName>
    <definedName name="WALL_2">#REF!</definedName>
    <definedName name="WALL_3">#REF!</definedName>
    <definedName name="WALL_FIN">#REF!</definedName>
    <definedName name="WB">'[319]상 부'!#REF!</definedName>
    <definedName name="wbtrwe" hidden="1">{#N/A,#N/A,FALSE,"포장2"}</definedName>
    <definedName name="WC">#REF!</definedName>
    <definedName name="WCC">#REF!</definedName>
    <definedName name="Wccc">#REF!</definedName>
    <definedName name="WCP">#REF!</definedName>
    <definedName name="WD">#REF!</definedName>
    <definedName name="WD_P">#REF!</definedName>
    <definedName name="WD_W">#REF!</definedName>
    <definedName name="WDDSF">#REF!,#REF!,#REF!</definedName>
    <definedName name="wddw">#N/A</definedName>
    <definedName name="wdes">vbn</definedName>
    <definedName name="WDF">QQA</definedName>
    <definedName name="WDFG">#REF!,#REF!</definedName>
    <definedName name="wdss">#REF!</definedName>
    <definedName name="WDV">#N/A</definedName>
    <definedName name="WE" hidden="1">[6]조도!$N$202:$N$271</definedName>
    <definedName name="WEF">#REF!,#REF!</definedName>
    <definedName name="WEFAWE">#REF!</definedName>
    <definedName name="WEFDS">MATRO</definedName>
    <definedName name="WEGAWEG">#REF!</definedName>
    <definedName name="WEGRERG">#REF!</definedName>
    <definedName name="WEI">#REF!</definedName>
    <definedName name="WEQ">#REF!</definedName>
    <definedName name="WEQVNFNN">#REF!</definedName>
    <definedName name="wer" hidden="1">{#N/A,#N/A,FALSE,"골재소요량";#N/A,#N/A,FALSE,"골재소요량"}</definedName>
    <definedName name="WERFE">#REF!</definedName>
    <definedName name="werg">#REF!</definedName>
    <definedName name="wert"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WERTWERT" hidden="1">{#N/A,#N/A,FALSE,"기안지";#N/A,#N/A,FALSE,"통신지"}</definedName>
    <definedName name="weryew" hidden="1">{#N/A,#N/A,FALSE,"이정표"}</definedName>
    <definedName name="wes"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wessdd">#REF!</definedName>
    <definedName name="WET">#REF!</definedName>
    <definedName name="wet3w4" hidden="1">{#N/A,#N/A,FALSE,"혼합골재"}</definedName>
    <definedName name="WETQWER">#REF!</definedName>
    <definedName name="WEW" localSheetId="0">#REF!</definedName>
    <definedName name="wew">{"Book1","부대-(표지판,데리,가드).xls","부대-(낙,차,중분대).xls"}</definedName>
    <definedName name="wey" hidden="1">{"'산출근거'!$B$4:$D$8"}</definedName>
    <definedName name="WF">#REF!</definedName>
    <definedName name="WFF">#REF!</definedName>
    <definedName name="WFFWWEF">#REF!</definedName>
    <definedName name="WFG">MATRO</definedName>
    <definedName name="WFNTYGNRENGENWF">#REF!</definedName>
    <definedName name="WFNWN">#REF!</definedName>
    <definedName name="WFQ">#REF!</definedName>
    <definedName name="WFSD">#REF!</definedName>
    <definedName name="WGAEGWEF">#REF!</definedName>
    <definedName name="WGWEGW">#REF!</definedName>
    <definedName name="WH">[309]교대시점!#REF!</definedName>
    <definedName name="whawer">[228]Front!$A$1:$A$65536</definedName>
    <definedName name="WI">[124]단중표!$AF$35</definedName>
    <definedName name="WIND1_H">#REF!</definedName>
    <definedName name="WIND1_W">#REF!</definedName>
    <definedName name="WIND2_H">#REF!</definedName>
    <definedName name="WIND2_W">#REF!</definedName>
    <definedName name="WIRE">#REF!</definedName>
    <definedName name="WIRUY">#N/A</definedName>
    <definedName name="WJ">[320]AHU집계!#REF!</definedName>
    <definedName name="wjk">#REF!</definedName>
    <definedName name="wjstjr" hidden="1">{#N/A,#N/A,FALSE,"현장 NCR 분석";#N/A,#N/A,FALSE,"현장품질감사";#N/A,#N/A,FALSE,"현장품질감사"}</definedName>
    <definedName name="wkdidsps" hidden="1">{#N/A,#N/A,FALSE,"배수2"}</definedName>
    <definedName name="wkdk">#REF!</definedName>
    <definedName name="wkjkdkd">[63]내역!#REF!</definedName>
    <definedName name="wkl">#REF!</definedName>
    <definedName name="wkqcjf">#REF!</definedName>
    <definedName name="wkwo">'[321]제출내역 (2)'!#REF!</definedName>
    <definedName name="WL">[136]교각1!#REF!</definedName>
    <definedName name="wla">[77]설계조건!#REF!</definedName>
    <definedName name="WLQ" hidden="1">{#N/A,#N/A,FALSE,"명세표"}</definedName>
    <definedName name="Wm">[77]설계조건!#REF!</definedName>
    <definedName name="wm.조골재1" localSheetId="0" hidden="1">{#N/A,#N/A,FALSE,"조골재"}</definedName>
    <definedName name="wm.조골재1" hidden="1">{#N/A,#N/A,FALSE,"조골재"}</definedName>
    <definedName name="WN">[320]공조기휀!#REF!</definedName>
    <definedName name="wocld" hidden="1">{#N/A,#N/A,FALSE,"토공2"}</definedName>
    <definedName name="WON">[166]을!#REF!</definedName>
    <definedName name="woogi" hidden="1">#REF!</definedName>
    <definedName name="woogi2" hidden="1">#REF!</definedName>
    <definedName name="WPP">#REF!</definedName>
    <definedName name="WQ">#REF!</definedName>
    <definedName name="wqd">#N/A</definedName>
    <definedName name="WQR" hidden="1">{#N/A,#N/A,FALSE,"Sheet1"}</definedName>
    <definedName name="wqw" hidden="1">{#N/A,#N/A,FALSE,"골재소요량";#N/A,#N/A,FALSE,"골재소요량"}</definedName>
    <definedName name="wr">#REF!</definedName>
    <definedName name="wre">{"'용역비'!$A$4:$C$8"}</definedName>
    <definedName name="WRFDSZR">[254]교각계산!$K$98</definedName>
    <definedName name="WRITE" hidden="1">{#N/A,#N/A,FALSE,"CCTV"}</definedName>
    <definedName name="WRN" hidden="1">{#N/A,#N/A,FALSE,"기안지";#N/A,#N/A,FALSE,"통신지"}</definedName>
    <definedName name="WRN." hidden="1">{#N/A,#N/A,FALSE,"기안지";#N/A,#N/A,FALSE,"통신지"}</definedName>
    <definedName name="wrn.0812ESC."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WRN.123." hidden="1">{#N/A,#N/A,FALSE,"기안지";#N/A,#N/A,FALSE,"통신지"}</definedName>
    <definedName name="wrn.2번." localSheetId="0" hidden="1">{#N/A,#N/A,FALSE,"2~8번"}</definedName>
    <definedName name="wrn.2번." hidden="1">{#N/A,#N/A,FALSE,"2~8번"}</definedName>
    <definedName name="wrn.2번._1" hidden="1">{#N/A,#N/A,FALSE,"2~8번"}</definedName>
    <definedName name="wrn.34건물기초." hidden="1">{#N/A,#N/A,FALSE,"집계";#N/A,#N/A,FALSE,"표지";#N/A,#N/A,FALSE,"터빈집계";#N/A,#N/A,FALSE,"터빈내역";#N/A,#N/A,FALSE,"주제어집계";#N/A,#N/A,FALSE,"주제어내역";#N/A,#N/A,FALSE,"보일러집계";#N/A,#N/A,FALSE,"보일러내역"}</definedName>
    <definedName name="wrn.97." hidden="1">{#N/A,#N/A,FALSE,"지침";#N/A,#N/A,FALSE,"환경분석";#N/A,#N/A,FALSE,"Sheet16"}</definedName>
    <definedName name="wrn.97년._.사업계획._.및._.예산지침." hidden="1">{#N/A,#N/A,TRUE,"1";#N/A,#N/A,TRUE,"2";#N/A,#N/A,TRUE,"3";#N/A,#N/A,TRUE,"4";#N/A,#N/A,TRUE,"5";#N/A,#N/A,TRUE,"6";#N/A,#N/A,TRUE,"7"}</definedName>
    <definedName name="wrn.97년도수지계산서." hidden="1">{#N/A,#N/A,FALSE,"Sheet1"}</definedName>
    <definedName name="WRN.98." hidden="1">{#N/A,#N/A,FALSE,"지침";#N/A,#N/A,FALSE,"환경분석";#N/A,#N/A,FALSE,"Sheet16"}</definedName>
    <definedName name="wrn.ac30prn." hidden="1">{#N/A,#N/A,FALSE,"별표20 ";#N/A,#N/A,FALSE,"부표";#N/A,#N/A,FALSE,"품셈내역";#N/A,#N/A,FALSE,"품셈집계";#N/A,#N/A,FALSE,"내역서";#N/A,#N/A,FALSE,"집계표";#N/A,#N/A,FALSE,"표지";#N/A,#N/A,FALSE,"별표총괄표"}</definedName>
    <definedName name="WRN.ASFD" hidden="1">{#N/A,#N/A,FALSE,"기안지";#N/A,#N/A,FALSE,"통신지"}</definedName>
    <definedName name="wrn.BM." hidden="1">{#N/A,#N/A,FALSE,"CCTV"}</definedName>
    <definedName name="wrn.BM.1" hidden="1">{#N/A,#N/A,FALSE,"CCTV"}</definedName>
    <definedName name="wrn.chi._.tiÆt." hidden="1">{#N/A,#N/A,FALSE,"Chi tiÆt"}</definedName>
    <definedName name="WRN.KLM" hidden="1">{#N/A,#N/A,FALSE,"기안지";#N/A,#N/A,FALSE,"통신지"}</definedName>
    <definedName name="WRN.LAKK" hidden="1">{#N/A,#N/A,FALSE,"기안지";#N/A,#N/A,FALSE,"통신지"}</definedName>
    <definedName name="WRN.LLX" hidden="1">{#N/A,#N/A,FALSE,"기안지";#N/A,#N/A,FALSE,"통신지"}</definedName>
    <definedName name="WRN.SAF" hidden="1">{#N/A,#N/A,FALSE,"기안지";#N/A,#N/A,FALSE,"통신지"}</definedName>
    <definedName name="WRN.SDF." hidden="1">{#N/A,#N/A,FALSE,"기안지";#N/A,#N/A,FALSE,"통신지"}</definedName>
    <definedName name="WRN.SDLF" hidden="1">{#N/A,#N/A,FALSE,"기안지";#N/A,#N/A,FALSE,"통신지"}</definedName>
    <definedName name="WRN.SE." hidden="1">{#N/A,#N/A,FALSE,"기안지";#N/A,#N/A,FALSE,"통신지"}</definedName>
    <definedName name="WRN.SF" hidden="1">{#N/A,#N/A,FALSE,"CCTV"}</definedName>
    <definedName name="wrn.test1." hidden="1">{#N/A,#N/A,FALSE,"명세표"}</definedName>
    <definedName name="wrn.건물기초."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설기계사업소._.상반기보고." hidden="1">{#N/A,#N/A,FALSE,"사업총괄";#N/A,#N/A,FALSE,"장비사업";#N/A,#N/A,FALSE,"철구사업";#N/A,#N/A,FALSE,"준설사업"}</definedName>
    <definedName name="wrn.견적." hidden="1">{#N/A,#N/A,FALSE,"Sheet1";#N/A,#N/A,FALSE,"Sheet2";#N/A,#N/A,FALSE,"TAB96-1"}</definedName>
    <definedName name="wrn.고희석." hidden="1">{#N/A,#N/A,FALSE,"교리2"}</definedName>
    <definedName name="wrn.골재소요량." localSheetId="0" hidden="1">{#N/A,#N/A,FALSE,"골재소요량";#N/A,#N/A,FALSE,"골재소요량"}</definedName>
    <definedName name="wrn.골재소요량." hidden="1">{#N/A,#N/A,FALSE,"골재소요량";#N/A,#N/A,FALSE,"골재소요량"}</definedName>
    <definedName name="wrn.골재소요량._1" hidden="1">{#N/A,#N/A,FALSE,"골재소요량";#N/A,#N/A,FALSE,"골재소요량"}</definedName>
    <definedName name="wrn.교대구조계산."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wrn.교육청." localSheetId="0" hidden="1">{#N/A,#N/A,FALSE,"전력간선"}</definedName>
    <definedName name="wrn.교육청." hidden="1">{#N/A,#N/A,FALSE,"전력간선"}</definedName>
    <definedName name="wrn.구리청소년수련원." hidden="1">{#N/A,#N/A,TRUE,"1. 부하계산";#N/A,#N/A,TRUE,"1-1.부하계산기준";#N/A,#N/A,TRUE,"1-2.부하계산방법";#N/A,#N/A,TRUE,"1-3.부하집계";#N/A,#N/A,TRUE,"공조기부하집계";#N/A,#N/A,TRUE,"FCU";#N/A,#N/A,TRUE,"방열기";#N/A,#N/A,TRUE,"장비선정";#N/A,#N/A,TRUE,"1-4.부하계산";#N/A,#N/A,TRUE,"1-4.부하계산 (2)";#N/A,#N/A,TRUE,"2.장비선정";#N/A,#N/A,TRUE,"2-1AHU";#N/A,#N/A,TRUE,"2-2보일러";#N/A,#N/A,TRUE,"2-3냉온수기";#N/A,#N/A,TRUE,"2-4냉각탑";#N/A,#N/A,TRUE,"2-5PAC";#N/A,#N/A,TRUE,"2-6열교환기";#N/A,#N/A,TRUE,"2-7탱크";#N/A,#N/A,TRUE,"2-8펌프";#N/A,#N/A,TRUE,"2-9팬";#N/A,#N/A,TRUE,"팬정압 (2)"}</definedName>
    <definedName name="wrn.구조2." localSheetId="0" hidden="1">{#N/A,#N/A,FALSE,"구조2"}</definedName>
    <definedName name="wrn.구조2." hidden="1">{#N/A,#N/A,FALSE,"구조2"}</definedName>
    <definedName name="wrn.구조2._1" hidden="1">{#N/A,#N/A,FALSE,"구조2"}</definedName>
    <definedName name="wrn.금산상휴게소." hidden="1">{#N/A,#N/A,TRUE,"1. 부하계산";#N/A,#N/A,TRUE,"1-1.부하계산기준";#N/A,#N/A,TRUE,"1-2.부하계산방법";#N/A,#N/A,TRUE,"1-3.부하집계";#N/A,#N/A,TRUE,"1-4.부하계산";#N/A,#N/A,TRUE,"2.장비선정";#N/A,#N/A,TRUE,"2-1보일러";#N/A,#N/A,TRUE,"2-2펌프";#N/A,#N/A,TRUE,"2-3탱크";#N/A,#N/A,TRUE,"2-3(1)탱크제어";#N/A,#N/A,TRUE,"2-4팬";#N/A,#N/A,TRUE,"2-5(1)PAC";#N/A,#N/A,TRUE,"2-6소방펌프";#N/A,#N/A,TRUE,"2-6(1)배관마찰손실"}</definedName>
    <definedName name="wrn.기성." hidden="1">{#N/A,#N/A,FALSE,"신청통보";#N/A,#N/A,FALSE,"기성확인서";#N/A,#N/A,FALSE,"기성내역서"}</definedName>
    <definedName name="wrn.기초." hidden="1">{#N/A,#N/A,FALSE,"터빈집계";#N/A,#N/A,FALSE,"터빈내역";#N/A,#N/A,FALSE,"보일러집계";#N/A,#N/A,FALSE,"보일러내역"}</definedName>
    <definedName name="wrn.남원공설운동장." hidden="1">{#N/A,#N/A,TRUE,"1. 부하계산";#N/A,#N/A,TRUE,"1-1.부하계산기준";#N/A,#N/A,TRUE,"1-2.부하계산";#N/A,#N/A,TRUE,"2.장비선정";#N/A,#N/A,TRUE,"2-1보일러";#N/A,#N/A,TRUE,"2-2펌프";#N/A,#N/A,TRUE,"2-3탱크";#N/A,#N/A,TRUE,"2-4전기방열기";#N/A,#N/A,TRUE,"2-5전기온수기";#N/A,#N/A,TRUE,"2-6팬"}</definedName>
    <definedName name="wrn.단가산출서." hidden="1">{#N/A,#N/A,TRUE,"단가";#N/A,#N/A,TRUE,"말뚝자재비";#N/A,#N/A,TRUE,"말뚝이음(전기용접)";#N/A,#N/A,TRUE,"말뚝두부 보강 (전기용접)";#N/A,#N/A,TRUE,"방음벽기초말뚝두부 보강";#N/A,#N/A,TRUE,"화명1항타비";#N/A,#N/A,TRUE,"화명5항타비";#N/A,#N/A,TRUE,"화명7항타비";#N/A,#N/A,TRUE,"화명3항타비";#N/A,#N/A,TRUE,"화명6항타비";#N/A,#N/A,TRUE,"화명8항타비";#N/A,#N/A,TRUE,"서제항타비";#N/A,#N/A,TRUE,"의성항타비";#N/A,#N/A,TRUE,"방음벽D=609.6항타비";#N/A,#N/A,TRUE,"방음벽D=406.4항타비"}</definedName>
    <definedName name="wrn.단가표지." localSheetId="0" hidden="1">{#N/A,#N/A,FALSE,"단가표지"}</definedName>
    <definedName name="wrn.단가표지." hidden="1">{#N/A,#N/A,FALSE,"단가표지"}</definedName>
    <definedName name="wrn.단가표지._1" hidden="1">{#N/A,#N/A,FALSE,"단가표지"}</definedName>
    <definedName name="wrn.대한생명보험._.강남사옥._.신축공사." hidden="1">{#N/A,#N/A,TRUE,"공조기";#N/A,#N/A,TRUE,"FCU";#N/A,#N/A,TRUE,"1-20";#N/A,#N/A,TRUE,"21-40";#N/A,#N/A,TRUE,"41-60";#N/A,#N/A,TRUE,"61-80";#N/A,#N/A,TRUE,"화장실부하집계";#N/A,#N/A,TRUE,"화장실"}</definedName>
    <definedName name="wrn.목동재건축아파트." hidden="1">{#N/A,#N/A,TRUE,"1. 부하계산";#N/A,#N/A,TRUE,"1-1.부하계산기준";#N/A,#N/A,TRUE,"1-3.부하집계";#N/A,#N/A,TRUE,"1-4.부하계산(24평)";#N/A,#N/A,TRUE,"1-4.부하계산(33평)";#N/A,#N/A,TRUE,"1-4.부하계산 (40평)";#N/A,#N/A,TRUE,"1-4.부하계산 (부속)";#N/A,#N/A,TRUE,"2.장비선정";#N/A,#N/A,TRUE,"2-1보일러";#N/A,#N/A,TRUE,"2-4팬";#N/A,#N/A,TRUE,"팬(2)"}</definedName>
    <definedName name="WRN.미." hidden="1">{#N/A,#N/A,FALSE,"기안지";#N/A,#N/A,FALSE,"통신지"}</definedName>
    <definedName name="wrn.배수1." localSheetId="0" hidden="1">{#N/A,#N/A,FALSE,"배수1"}</definedName>
    <definedName name="wrn.배수1." hidden="1">{#N/A,#N/A,FALSE,"배수1"}</definedName>
    <definedName name="wrn.배수1._1" hidden="1">{#N/A,#N/A,FALSE,"배수1"}</definedName>
    <definedName name="wrn.배수2." localSheetId="0" hidden="1">{#N/A,#N/A,FALSE,"배수2"}</definedName>
    <definedName name="wrn.배수2." hidden="1">{#N/A,#N/A,FALSE,"배수2"}</definedName>
    <definedName name="wrn.배수2._1" hidden="1">{#N/A,#N/A,FALSE,"배수2"}</definedName>
    <definedName name="wrn.변경예산." hidden="1">{#N/A,#N/A,FALSE,"변경관리예산";#N/A,#N/A,FALSE,"변경장비예산";#N/A,#N/A,FALSE,"변경준설예산";#N/A,#N/A,FALSE,"변경철구예산"}</definedName>
    <definedName name="wrn.보일러마감." hidden="1">{#N/A,#N/A,FALSE,"물가변동 (2)";#N/A,#N/A,FALSE,"공사비";#N/A,#N/A,FALSE,"사급";#N/A,#N/A,FALSE,"도급집계";#N/A,#N/A,FALSE,"재료비";#N/A,#N/A,FALSE,"노무비";#N/A,#N/A,FALSE,"경비"}</definedName>
    <definedName name="wrn.부대1." localSheetId="0" hidden="1">{#N/A,#N/A,FALSE,"부대1"}</definedName>
    <definedName name="wrn.부대1." hidden="1">{#N/A,#N/A,FALSE,"부대1"}</definedName>
    <definedName name="wrn.부대1._1" hidden="1">{#N/A,#N/A,FALSE,"부대1"}</definedName>
    <definedName name="wrn.부대2." localSheetId="0" hidden="1">{#N/A,#N/A,FALSE,"부대2"}</definedName>
    <definedName name="wrn.부대2." hidden="1">{#N/A,#N/A,FALSE,"부대2"}</definedName>
    <definedName name="wrn.부대2._1" hidden="1">{#N/A,#N/A,FALSE,"부대2"}</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산서." hidden="1">{#N/A,#N/A,TRUE,"1.부하계산기준";#N/A,#N/A,TRUE,"2.부하계산방법"}</definedName>
    <definedName name="wrn.사업현황."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서울제일성결교회." hidden="1">{#N/A,#N/A,TRUE,"1. 부하계산";#N/A,#N/A,TRUE,"1-1.부하계산기준";#N/A,#N/A,TRUE,"1-2.부하계산방법";#N/A,#N/A,TRUE,"1-3.부하집계";#N/A,#N/A,TRUE,"1-4.부하계산"}</definedName>
    <definedName name="wrn.설계내역서." hidden="1">{#N/A,#N/A,FALSE,"설계내억서"}</definedName>
    <definedName name="wrn.속도." localSheetId="0" hidden="1">{#N/A,#N/A,FALSE,"속도"}</definedName>
    <definedName name="wrn.속도." hidden="1">{#N/A,#N/A,FALSE,"속도"}</definedName>
    <definedName name="wrn.속도._1" hidden="1">{#N/A,#N/A,FALSE,"속도"}</definedName>
    <definedName name="wrn.손익._.보고." hidden="1">{#N/A,#N/A,TRUE,"손익보고"}</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시행결의." hidden="1">{#N/A,#N/A,FALSE,"도급대비시행율";#N/A,#N/A,FALSE,"결의서";#N/A,#N/A,FALSE,"내역서";#N/A,#N/A,FALSE,"도급예상"}</definedName>
    <definedName name="wrn.신용찬." hidden="1">{#N/A,#N/A,TRUE,"토적및재료집계";#N/A,#N/A,TRUE,"토적및재료집계";#N/A,#N/A,TRUE,"단위량"}</definedName>
    <definedName name="wrn.실행예산."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업체별._.견적공사명." hidden="1">{"SJ - 기본 보기",#N/A,FALSE,"공사별 외주견적"}</definedName>
    <definedName name="wrn.여암교._.가설공사._.추정금액._.산정." hidden="1">{#N/A,#N/A,TRUE,"설계내역서";#N/A,#N/A,TRUE,"설계집계"}</definedName>
    <definedName name="wrn.연동제." hidden="1">{#N/A,#N/A,TRUE,"총괄"}</definedName>
    <definedName name="wrn.예상손익." hidden="1">{#N/A,#N/A,FALSE,"예상손익";#N/A,#N/A,FALSE,"관리분석";#N/A,#N/A,FALSE,"장비분석";#N/A,#N/A,FALSE,"준설분석";#N/A,#N/A,FALSE,"철구분석"}</definedName>
    <definedName name="wrn.외주기성." hidden="1">{#N/A,#N/A,FALSE,"신청통보";#N/A,#N/A,FALSE,"기성확인서";#N/A,#N/A,FALSE,"기성내역서"}</definedName>
    <definedName name="wrn.운반시간." localSheetId="0" hidden="1">{#N/A,#N/A,FALSE,"운반시간"}</definedName>
    <definedName name="wrn.운반시간." hidden="1">{#N/A,#N/A,FALSE,"운반시간"}</definedName>
    <definedName name="wrn.운반시간._1" hidden="1">{#N/A,#N/A,FALSE,"운반시간"}</definedName>
    <definedName name="wrn.은행1동" hidden="1">{#N/A,#N/A,TRUE,"1. 부하계산";#N/A,#N/A,TRUE,"1-1.부하계산기준";#N/A,#N/A,TRUE,"1-2.부하계산방법";#N/A,#N/A,TRUE,"1-3.부하집계";#N/A,#N/A,TRUE,"1-4.부하계산";#N/A,#N/A,TRUE,"2.장비선정";#N/A,#N/A,TRUE,"2-1보일러";#N/A,#N/A,TRUE,"2-2펌프";#N/A,#N/A,TRUE,"2-3탱크";#N/A,#N/A,TRUE,"2-3(1)탱크제어";#N/A,#N/A,TRUE,"2-4팬";#N/A,#N/A,TRUE,"2-5(1)PAC";#N/A,#N/A,TRUE,"2-6소방펌프";#N/A,#N/A,TRUE,"2-6(1)배관마찰손실"}</definedName>
    <definedName name="wrn.이정표." localSheetId="0" hidden="1">{#N/A,#N/A,FALSE,"이정표"}</definedName>
    <definedName name="wrn.이정표." hidden="1">{#N/A,#N/A,FALSE,"이정표"}</definedName>
    <definedName name="wrn.이정표._1" hidden="1">{#N/A,#N/A,FALSE,"이정표"}</definedName>
    <definedName name="wrn.이태원._.철근." hidden="1">{#N/A,#N/A,FALSE,"이태원철근"}</definedName>
    <definedName name="wrn.일산대교." hidden="1">{#N/A,#N/A,TRUE,"부하계산서표지";#N/A,#N/A,TRUE,"1. 부하계산";#N/A,#N/A,TRUE,"1-1.부하계산기준";#N/A,#N/A,TRUE,"1-2.부하계산";#N/A,#N/A,TRUE,"1-3부하집계"}</definedName>
    <definedName name="WRN.자이." hidden="1">{#N/A,#N/A,FALSE,"기안지";#N/A,#N/A,FALSE,"통신지"}</definedName>
    <definedName name="WRN.자자자." hidden="1">{#N/A,#N/A,FALSE,"기안지";#N/A,#N/A,FALSE,"통신지"}</definedName>
    <definedName name="wrn.전열선출서." hidden="1">{#N/A,#N/A,FALSE,"전열산출서"}</definedName>
    <definedName name="wrn.조골재." localSheetId="0" hidden="1">{#N/A,#N/A,FALSE,"조골재"}</definedName>
    <definedName name="wrn.조골재." hidden="1">{#N/A,#N/A,FALSE,"조골재"}</definedName>
    <definedName name="wrn.조골재._1" hidden="1">{#N/A,#N/A,FALSE,"조골재"}</definedName>
    <definedName name="wrn.주간보고." hidden="1">{#N/A,#N/A,FALSE,"주간공정";#N/A,#N/A,FALSE,"주간보고";#N/A,#N/A,FALSE,"주간공정표"}</definedName>
    <definedName name="wrn.중공업군포견적서." hidden="1">{#N/A,#N/A,FALSE,"견적갑지";#N/A,#N/A,FALSE,"총괄표";#N/A,#N/A,FALSE,"철골공사";#N/A,#N/A,FALSE,"토목공사";#N/A,#N/A,FALSE,"판넬전기공사"}</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집기비품보고서._.품목별._.및._.현장별._.집계표." hidden="1">{#N/A,#N/A,FALSE,"Sheet6"}</definedName>
    <definedName name="wrn.철골집계표._.5칸." hidden="1">{#N/A,#N/A,FALSE,"Sheet1"}</definedName>
    <definedName name="wrn.토공1." localSheetId="0" hidden="1">{#N/A,#N/A,FALSE,"구조1"}</definedName>
    <definedName name="wrn.토공1." hidden="1">{#N/A,#N/A,FALSE,"구조1"}</definedName>
    <definedName name="wrn.토공1._1" hidden="1">{#N/A,#N/A,FALSE,"구조1"}</definedName>
    <definedName name="wrn.토공2." localSheetId="0" hidden="1">{#N/A,#N/A,FALSE,"토공2"}</definedName>
    <definedName name="wrn.토공2." hidden="1">{#N/A,#N/A,FALSE,"토공2"}</definedName>
    <definedName name="wrn.토공2._1" hidden="1">{#N/A,#N/A,FALSE,"토공2"}</definedName>
    <definedName name="wrn.통신지." hidden="1">{#N/A,#N/A,FALSE,"기안지";#N/A,#N/A,FALSE,"통신지"}</definedName>
    <definedName name="wrn.포장1." localSheetId="0" hidden="1">{#N/A,#N/A,FALSE,"포장1";#N/A,#N/A,FALSE,"포장1"}</definedName>
    <definedName name="wrn.포장1." hidden="1">{#N/A,#N/A,FALSE,"포장1";#N/A,#N/A,FALSE,"포장1"}</definedName>
    <definedName name="wrn.포장1._1" hidden="1">{#N/A,#N/A,FALSE,"포장1";#N/A,#N/A,FALSE,"포장1"}</definedName>
    <definedName name="wrn.포장2." localSheetId="0" hidden="1">{#N/A,#N/A,FALSE,"포장2"}</definedName>
    <definedName name="wrn.포장2." hidden="1">{#N/A,#N/A,FALSE,"포장2"}</definedName>
    <definedName name="wrn.포장2._1" hidden="1">{#N/A,#N/A,FALSE,"포장2"}</definedName>
    <definedName name="wrn.포장단가." localSheetId="0" hidden="1">{#N/A,#N/A,FALSE,"포장단가"}</definedName>
    <definedName name="wrn.포장단가." hidden="1">{#N/A,#N/A,FALSE,"포장단가"}</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 hidden="1">{#N/A,#N/A,FALSE,"표지"}</definedName>
    <definedName name="wrn.표지목차." localSheetId="0" hidden="1">{#N/A,#N/A,FALSE,"표지목차"}</definedName>
    <definedName name="wrn.표지목차." hidden="1">{#N/A,#N/A,FALSE,"표지목차"}</definedName>
    <definedName name="wrn.표지목차._1" hidden="1">{#N/A,#N/A,FALSE,"표지목차"}</definedName>
    <definedName name="wrn.표지목차1." hidden="1">{#N/A,#N/A,FALSE,"표지목차"}</definedName>
    <definedName name="wrn.현장._.NCR._.분석." hidden="1">{#N/A,#N/A,FALSE,"현장 NCR 분석";#N/A,#N/A,FALSE,"현장품질감사";#N/A,#N/A,FALSE,"현장품질감사"}</definedName>
    <definedName name="wrn.혼합골재." localSheetId="0" hidden="1">{#N/A,#N/A,FALSE,"혼합골재"}</definedName>
    <definedName name="wrn.혼합골재." hidden="1">{#N/A,#N/A,FALSE,"혼합골재"}</definedName>
    <definedName name="wrn.혼합골재._1" hidden="1">{#N/A,#N/A,FALSE,"혼합골재"}</definedName>
    <definedName name="wrn.화장실." hidden="1">{#N/A,#N/A,FALSE,"화장실부하집계";#N/A,#N/A,FALSE,"화장실"}</definedName>
    <definedName name="wrn.황금동." hidden="1">{#N/A,#N/A,FALSE,"단면 제원"}</definedName>
    <definedName name="wrty">{"'용역비'!$A$4:$C$8"}</definedName>
    <definedName name="wrtyrtyrt">{"'용역비'!$A$4:$C$8"}</definedName>
    <definedName name="wrtywrtywr">{"'용역비'!$A$4:$C$8"}</definedName>
    <definedName name="WS">#REF!</definedName>
    <definedName name="wsdf">ret</definedName>
    <definedName name="wsg">#REF!,#REF!</definedName>
    <definedName name="WSHDRNCD">[90]BID!$A$1:$N$61</definedName>
    <definedName name="WSO">#REF!</definedName>
    <definedName name="WSS">#N/A</definedName>
    <definedName name="WSU">#REF!</definedName>
    <definedName name="WSUM">#REF!</definedName>
    <definedName name="WSX">#N/A</definedName>
    <definedName name="Ws삼">#REF!</definedName>
    <definedName name="Ws이">#REF!</definedName>
    <definedName name="Ws일">#REF!</definedName>
    <definedName name="wtbvw" hidden="1">{#N/A,#N/A,FALSE,"표지목차"}</definedName>
    <definedName name="WTERT" hidden="1">{#N/A,#N/A,FALSE,"기안지";#N/A,#N/A,FALSE,"통신지"}</definedName>
    <definedName name="wtvegrh" hidden="1">{#N/A,#N/A,FALSE,"포장2"}</definedName>
    <definedName name="wtwe" hidden="1">{#N/A,#N/A,FALSE,"구조1"}</definedName>
    <definedName name="wuy">{"'용역비'!$A$4:$C$8"}</definedName>
    <definedName name="wvyh" hidden="1">{#N/A,#N/A,FALSE,"혼합골재"}</definedName>
    <definedName name="WW">#REF!</definedName>
    <definedName name="WW2___12">#REF!</definedName>
    <definedName name="WW2___2">#REF!</definedName>
    <definedName name="WW2___3">#REF!</definedName>
    <definedName name="WW2___4">#REF!</definedName>
    <definedName name="WW2___5">#REF!</definedName>
    <definedName name="WW2___7">#REF!</definedName>
    <definedName name="WW2___8">#REF!</definedName>
    <definedName name="WW2___9">#REF!</definedName>
    <definedName name="WW6___0">#REF!</definedName>
    <definedName name="WW6___10">#REF!</definedName>
    <definedName name="WW6___12">#REF!</definedName>
    <definedName name="WW6___2">#REF!</definedName>
    <definedName name="WW6___3">#REF!</definedName>
    <definedName name="WW6___4">#REF!</definedName>
    <definedName name="WW6___5">#REF!</definedName>
    <definedName name="WW6___7">#REF!</definedName>
    <definedName name="WW6___8">#REF!</definedName>
    <definedName name="WW6___9">#REF!</definedName>
    <definedName name="WWD">#REF!</definedName>
    <definedName name="WWF">#N/A</definedName>
    <definedName name="WWQ">#N/A</definedName>
    <definedName name="WWR">uiy</definedName>
    <definedName name="WWT">#N/A</definedName>
    <definedName name="WWU">#N/A</definedName>
    <definedName name="www">[322]금액내역서!$D$3:$D$10</definedName>
    <definedName name="wwww" localSheetId="0">#REF!</definedName>
    <definedName name="wwww" hidden="1">{#N/A,#N/A,FALSE,"손익표지";#N/A,#N/A,FALSE,"손익계산";#N/A,#N/A,FALSE,"일반관리비";#N/A,#N/A,FALSE,"영업외수익";#N/A,#N/A,FALSE,"영업외비용";#N/A,#N/A,FALSE,"매출액";#N/A,#N/A,FALSE,"요약손익";#N/A,#N/A,FALSE,"요약대차";#N/A,#N/A,FALSE,"매출채권현황";#N/A,#N/A,FALSE,"매출채권명세"}</definedName>
    <definedName name="wwwww">[323]인부신상자료!$B$2:$F$234</definedName>
    <definedName name="wwwwwwwwww">[228]Front!$A$1:$A$65536</definedName>
    <definedName name="WYE">[228]wall!$C$1:$C$65536,[228]wall!$H$1:$H$65536,[228]wall!$V$1:$V$65536</definedName>
    <definedName name="x" localSheetId="0">#REF!</definedName>
    <definedName name="X">BlankMacro1</definedName>
    <definedName name="X48호선_1_구조물철거집계표_국도48__List">#REF!</definedName>
    <definedName name="X9701D_일위대가_List">#REF!</definedName>
    <definedName name="XA">#REF!</definedName>
    <definedName name="XCBF" hidden="1">{#N/A,#N/A,FALSE,"이정표"}</definedName>
    <definedName name="xcc">#N/A</definedName>
    <definedName name="xcf">#N/A</definedName>
    <definedName name="XCVBGSDFGSER" hidden="1">#REF!</definedName>
    <definedName name="xcvbz" hidden="1">{#N/A,#N/A,FALSE,"골재소요량";#N/A,#N/A,FALSE,"골재소요량"}</definedName>
    <definedName name="XCXC">FFF</definedName>
    <definedName name="xdd">jytr</definedName>
    <definedName name="XDE">#N/A</definedName>
    <definedName name="XDF">xcf</definedName>
    <definedName name="XDR">#N/A</definedName>
    <definedName name="XDS">NNF</definedName>
    <definedName name="xfe">#REF!</definedName>
    <definedName name="XFILE">#REF!</definedName>
    <definedName name="xhd">#N/A</definedName>
    <definedName name="xhrhd" hidden="1">{#N/A,#N/A,FALSE,"토공2"}</definedName>
    <definedName name="XHXH">#REF!</definedName>
    <definedName name="xlcdfsdhodfs">#REF!</definedName>
    <definedName name="xmrrlwhrjs" hidden="1">{#N/A,#N/A,FALSE,"현장 NCR 분석";#N/A,#N/A,FALSE,"현장품질감사";#N/A,#N/A,FALSE,"현장품질감사"}</definedName>
    <definedName name="XS">#REF!</definedName>
    <definedName name="XSD">MATRO</definedName>
    <definedName name="XSE">#REF!</definedName>
    <definedName name="xv">{"Book1","부대-(표지판,데리,가드).xls","부대-(낙,차,중분대).xls"}</definedName>
    <definedName name="XX">#REF!</definedName>
    <definedName name="XXD">#REF!,#REF!</definedName>
    <definedName name="xxx">#REF!</definedName>
    <definedName name="XXXX">[116]입찰안!$P$3</definedName>
    <definedName name="XXXXXX">{"'공사부문'!$A$6:$A$32"}</definedName>
    <definedName name="XZ">#REF!</definedName>
    <definedName name="xZXc">#REF!</definedName>
    <definedName name="y" localSheetId="0">#REF!</definedName>
    <definedName name="Y">BlankMacro1</definedName>
    <definedName name="Y.S.KIM">#REF!,#REF!,#REF!,#REF!,#REF!,#REF!,#REF!,#REF!,#REF!,#REF!,#REF!,#REF!,#REF!,#REF!,#REF!,#REF!,#REF!,#REF!,#REF!</definedName>
    <definedName name="y_strainer">#REF!</definedName>
    <definedName name="y5bewy5vgr" hidden="1">{#N/A,#N/A,FALSE,"운반시간"}</definedName>
    <definedName name="Y6N">#REF!</definedName>
    <definedName name="Y6U">#N/A</definedName>
    <definedName name="YA">[324]약품공급2!#REF!</definedName>
    <definedName name="YBG견적서통" hidden="1">{#N/A,#N/A,TRUE,"손익보고"}</definedName>
    <definedName name="YC">#REF!</definedName>
    <definedName name="YD">#REF!</definedName>
    <definedName name="YDJAERGZAE">#REF!</definedName>
    <definedName name="YE">#N/A</definedName>
    <definedName name="YEKA">#N/A</definedName>
    <definedName name="YES">#REF!</definedName>
    <definedName name="YFU">{"'용역비'!$A$4:$C$8"}</definedName>
    <definedName name="ygfdtrg">#REF!</definedName>
    <definedName name="YHG">#N/A</definedName>
    <definedName name="YHGG">HTD</definedName>
    <definedName name="YHJ">#REF!</definedName>
    <definedName name="YINTNYRTNYNQ">#REF!</definedName>
    <definedName name="YIP">QQA</definedName>
    <definedName name="YJH">#N/A</definedName>
    <definedName name="yjy">jytr</definedName>
    <definedName name="YL">{"'용역비'!$A$4:$C$8"}</definedName>
    <definedName name="YN">#REF!</definedName>
    <definedName name="YN4NT">#REF!</definedName>
    <definedName name="YNKN">#REF!</definedName>
    <definedName name="YNWE">#REF!</definedName>
    <definedName name="YNY">#REF!</definedName>
    <definedName name="YONG_JUB_GONG">#REF!</definedName>
    <definedName name="yoo10">#REF!</definedName>
    <definedName name="yoo2">#REF!</definedName>
    <definedName name="yoo3">#REF!</definedName>
    <definedName name="yoo4">#REF!</definedName>
    <definedName name="YOO5">'[102]01'!#REF!</definedName>
    <definedName name="YOO6">'[102]01'!#REF!</definedName>
    <definedName name="YOO7">'[102]01'!#REF!</definedName>
    <definedName name="yoo8">#REF!</definedName>
    <definedName name="YOON2">'[102]01'!#REF!</definedName>
    <definedName name="YOON3">'[102]01'!#REF!</definedName>
    <definedName name="YOON4">'[102]01'!#REF!</definedName>
    <definedName name="young">'[306]ABUT수량-A1'!$T$25</definedName>
    <definedName name="YRN">#REF!</definedName>
    <definedName name="YRRRYT">#REF!</definedName>
    <definedName name="yrtgftr">#REF!</definedName>
    <definedName name="YT">#REF!</definedName>
    <definedName name="ytbty">#REF!</definedName>
    <definedName name="yth">#N/A</definedName>
    <definedName name="ytjuy">#N/A</definedName>
    <definedName name="yu">{"'용역비'!$A$4:$C$8"}</definedName>
    <definedName name="yuio">BlankMacro1</definedName>
    <definedName name="YUK">{"'용역비'!$A$4:$C$8"}</definedName>
    <definedName name="YUKN">#REF!</definedName>
    <definedName name="YUKOI">{"'용역비'!$A$4:$C$8"}</definedName>
    <definedName name="yuy" hidden="1">{#N/A,#N/A,FALSE,"단가표지"}</definedName>
    <definedName name="YUYUY" hidden="1">{#N/A,#N/A,FALSE,"혼합골재"}</definedName>
    <definedName name="yvdfvhd" hidden="1">{#N/A,#N/A,FALSE,"이정표"}</definedName>
    <definedName name="ywrtvwvy" hidden="1">{#N/A,#N/A,FALSE,"부대1"}</definedName>
    <definedName name="yy" hidden="1">{"'Sheet1'!$A$4","'Sheet1'!$A$9:$G$28"}</definedName>
    <definedName name="YYY" localSheetId="0">#REF!</definedName>
    <definedName name="yyy" hidden="1">[325]수량산출!$A$1:$A$8561</definedName>
    <definedName name="yyyy"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yyyyy" hidden="1">{#N/A,#N/A,FALSE,"이정표"}</definedName>
    <definedName name="yyyyyyyyyyyyy">[234]wall!$C$1:$C$65536,[234]wall!$H$1:$H$65536,[234]wall!$V$1:$V$65536</definedName>
    <definedName name="Z">BlankMacro1</definedName>
    <definedName name="Z_1AE0DFA0_5C8F_11D3_9DFE_00D0E88002E4_.wvu.Rows" hidden="1">[326]소운반!$38:$38,[326]소운반!$113:$113</definedName>
    <definedName name="Z_1F713D72_E6F4_11D3_8E1E_00A0244E179B_.wvu.Cols" hidden="1">#N/A</definedName>
    <definedName name="Z_1F713D72_E6F4_11D3_8E1E_00A0244E179B_.wvu.PrintArea" hidden="1">#N/A</definedName>
    <definedName name="Z_6332A1C3_4451_11D5_8DF3_00C026000EEF_.wvu.PrintTitles" hidden="1">#REF!</definedName>
    <definedName name="Z_B07FFD98_6B75_11D3_8B4A_C993984BC5C5_.wvu.Cols" hidden="1">[327]신청서!#REF!,[327]신청서!#REF!</definedName>
    <definedName name="Z_BFEEB821_E6AD_11D3_88E4_00E09870C276_.wvu.PrintArea" hidden="1">#N/A</definedName>
    <definedName name="Z_DB8AC590_3D3A_11D5_BCB0_000021EC112A_.wvu.Cols" hidden="1">#REF!</definedName>
    <definedName name="Z_DB8AC590_3D3A_11D5_BCB0_000021EC112A_.wvu.PrintArea" hidden="1">#REF!</definedName>
    <definedName name="Z_DB8AC590_3D3A_11D5_BCB0_000021EC112A_.wvu.PrintTitles" hidden="1">#REF!</definedName>
    <definedName name="Z_DB8AC590_3D3A_11D5_BCB0_000021EC112A_.wvu.Rows" hidden="1">#REF!,#REF!</definedName>
    <definedName name="Z_F6AB6A24_E5D5_11D3_B573_00104BA1686B_.wvu.Cols" hidden="1">#N/A</definedName>
    <definedName name="z\">#REF!</definedName>
    <definedName name="Z1형">[76]소요자재!$H$42</definedName>
    <definedName name="Z6_">#REF!</definedName>
    <definedName name="za" hidden="1">[248]실행철강하도!$A$1:$A$4</definedName>
    <definedName name="ZB">#REF!</definedName>
    <definedName name="ZB_2">'[114]IMPEADENCE MAP 취수장'!#REF!</definedName>
    <definedName name="zc" hidden="1">{#N/A,#N/A,FALSE,"현장 NCR 분석";#N/A,#N/A,FALSE,"현장품질감사";#N/A,#N/A,FALSE,"현장품질감사"}</definedName>
    <definedName name="ZDVFSADF">#REF!</definedName>
    <definedName name="zfgrg">'[305]ABUT수량-A1'!$T$25</definedName>
    <definedName name="ZFVGFDHB">AVGHBD</definedName>
    <definedName name="zigan">#REF!</definedName>
    <definedName name="ZLO">QQA</definedName>
    <definedName name="ZP">#REF!</definedName>
    <definedName name="zsb">GVHBG</definedName>
    <definedName name="zsd">#N/A</definedName>
    <definedName name="zx" hidden="1">[32]노임단가!#REF!</definedName>
    <definedName name="zxc">#N/A</definedName>
    <definedName name="zxcf">#N/A</definedName>
    <definedName name="ZXCV" hidden="1">{#N/A,#N/A,FALSE,"토공2"}</definedName>
    <definedName name="zxcvbn">Dlog_Show</definedName>
    <definedName name="zxczxczxc">#REF!</definedName>
    <definedName name="zxd">#N/A</definedName>
    <definedName name="ZXDFASDF">#REF!</definedName>
    <definedName name="ZZ">#REF!</definedName>
    <definedName name="ZZX">BlankMacro1</definedName>
    <definedName name="zzz" localSheetId="0">#REF!</definedName>
    <definedName name="ZZZ">#N/A</definedName>
    <definedName name="zzzz">#REF!</definedName>
    <definedName name="Z형">[76]소요자재!$H$20</definedName>
    <definedName name="φ406.4" hidden="1">{#N/A,#N/A,FALSE,"2~8번"}</definedName>
    <definedName name="ㄱ" localSheetId="0">#REF!</definedName>
    <definedName name="ㄱ" hidden="1">[115]수량산출!#REF!</definedName>
    <definedName name="ㄱ1">#REF!</definedName>
    <definedName name="ㄱ10">#REF!</definedName>
    <definedName name="ㄱ11">#REF!</definedName>
    <definedName name="ㄱ12">#REF!</definedName>
    <definedName name="ㄱ13">#REF!</definedName>
    <definedName name="ㄱ14">#REF!</definedName>
    <definedName name="ㄱ15">#REF!</definedName>
    <definedName name="ㄱ16">#REF!</definedName>
    <definedName name="ㄱ17">#REF!</definedName>
    <definedName name="ㄱ2">#REF!</definedName>
    <definedName name="ㄱ25x25x3t_단중">#REF!</definedName>
    <definedName name="ㄱ25x25x3t_단중___0">#REF!</definedName>
    <definedName name="ㄱ25x25x3t_단중___2">#REF!</definedName>
    <definedName name="ㄱ3">#REF!</definedName>
    <definedName name="ㄱ30x30x5t_단중">#REF!</definedName>
    <definedName name="ㄱ30x30x5t_단중___0">#REF!</definedName>
    <definedName name="ㄱ30x30x5t_단중___2">#REF!</definedName>
    <definedName name="ㄱ4">#REF!</definedName>
    <definedName name="ㄱ40x40x5t_단중">#REF!</definedName>
    <definedName name="ㄱ40x40x5t_단중___0">#REF!</definedName>
    <definedName name="ㄱ40x40x5t_단중___2">#REF!</definedName>
    <definedName name="ㄱ5">#REF!</definedName>
    <definedName name="ㄱ50x50x6t_단중">#REF!</definedName>
    <definedName name="ㄱ50x50x6t_단중___0">#REF!</definedName>
    <definedName name="ㄱ50x50x6t_단중___2">#REF!</definedName>
    <definedName name="ㄱ6">#REF!</definedName>
    <definedName name="ㄱ60x60x6t_단중">#REF!</definedName>
    <definedName name="ㄱ60x60x6t_단중___0">#REF!</definedName>
    <definedName name="ㄱ60x60x6t_단중___2">#REF!</definedName>
    <definedName name="ㄱ65x65x6t_단중">#REF!</definedName>
    <definedName name="ㄱ65x65x6t_단중___0">#REF!</definedName>
    <definedName name="ㄱ65x65x6t_단중___2">#REF!</definedName>
    <definedName name="ㄱ7">#REF!</definedName>
    <definedName name="ㄱ75x75x9t_단중">#REF!</definedName>
    <definedName name="ㄱ75x75x9t_단중___0">#REF!</definedName>
    <definedName name="ㄱ75x75x9t_단중___2">#REF!</definedName>
    <definedName name="ㄱ8">#REF!</definedName>
    <definedName name="ㄱ9">#REF!</definedName>
    <definedName name="ㄱㄱ" localSheetId="0">#REF!</definedName>
    <definedName name="ㄱㄱ" hidden="1">'[328]#REF'!#REF!</definedName>
    <definedName name="ㄱㄱㄱ">#REF!</definedName>
    <definedName name="ㄱㄱㄱㄱ">BlankMacro1</definedName>
    <definedName name="ㄱㄱㄱㄱㄱ">#REF!</definedName>
    <definedName name="ㄱㄱㄱㄱㄱㄱ">{"'용역비'!$A$4:$C$8"}</definedName>
    <definedName name="ㄱㄱㄷ" hidden="1">{#N/A,#N/A,TRUE,"토적및재료집계";#N/A,#N/A,TRUE,"토적및재료집계";#N/A,#N/A,TRUE,"단위량"}</definedName>
    <definedName name="ㄱ거">'[172]'!ㄱ거</definedName>
    <definedName name="ㄱㄷ">BlankMacro1</definedName>
    <definedName name="ㄱㄷㄱㄷ" hidden="1">{#N/A,#N/A,FALSE,"2~8번"}</definedName>
    <definedName name="ㄱㄷㄷㅇㄹ" hidden="1">{#N/A,#N/A,FALSE,"골재소요량";#N/A,#N/A,FALSE,"골재소요량"}</definedName>
    <definedName name="ㄱㄷㅂ">'[172]'!ㄱㄷㅂ</definedName>
    <definedName name="ㄱㄷㅂㅎㅂㄱ">'[172]'!ㄱㄷㅂㅎㅂㄱ</definedName>
    <definedName name="ㄱㄷㅅ">[329]내역!#REF!</definedName>
    <definedName name="ㄱㄷㅅㄱㄷㄱㄷㅅ">'[172]'!ㄱㄷㅅㄱㄷㄱㄷㅅ</definedName>
    <definedName name="ㄱㄷㅅㅗ">#REF!</definedName>
    <definedName name="ㄱㄷㅈ">[330]설계내역서!$B$2:$N$343</definedName>
    <definedName name="ㄱㄷㅈㄱㄷㅈㄱㅈㄷ" hidden="1">{#N/A,#N/A,FALSE,"혼합골재"}</definedName>
    <definedName name="ㄱㄷㅈㅅㅈㄱㄷㅅ">'[172]'!ㄱㄷㅈㅅㅈㄱㄷㅅ</definedName>
    <definedName name="ㄱㄷㅎㄱㄷ">'[172]'!ㄱㄷㅎㄱㄷ</definedName>
    <definedName name="ㄱㄷㅎㄷㅎ">#N/A</definedName>
    <definedName name="ㄱㄹ">BlankMacro1</definedName>
    <definedName name="ㄱㄹㄹ">BlankMacro1</definedName>
    <definedName name="ㄱㄺㄱㄹㄹ">BlankMacro1</definedName>
    <definedName name="ㄱㄿㄿㄿ">BlankMacro1</definedName>
    <definedName name="ㄱㅀㅍㅇ">#N/A</definedName>
    <definedName name="ㄱㅁ" hidden="1">[2]호.조!#REF!</definedName>
    <definedName name="ㄱㅂㅎ">'[172]'!ㄱㅂㅎ</definedName>
    <definedName name="ㄱ쇼">#REF!</definedName>
    <definedName name="ㄱㅈㅎ" hidden="1">#REF!</definedName>
    <definedName name="ㄱ주">#REF!</definedName>
    <definedName name="ㄱㅎ">BlankMacro1</definedName>
    <definedName name="ㄱㅎㄱ">'[172]'!ㄱㅎㄱ</definedName>
    <definedName name="ㄱㅎㄱㄷㅎ">#REF!</definedName>
    <definedName name="ㄱㅎㄱㅎㄱ">'[172]'!ㄱㅎㄱㅎㄱ</definedName>
    <definedName name="ㄱ호ㅗㅓㄱ">#N/A</definedName>
    <definedName name="ㄱ홍" hidden="1">{#N/A,#N/A,FALSE,"현장 NCR 분석";#N/A,#N/A,FALSE,"현장품질감사";#N/A,#N/A,FALSE,"현장품질감사"}</definedName>
    <definedName name="ㄱㅓ">'[172]'!ㄱㅓ</definedName>
    <definedName name="ㄱㅜ">#REF!</definedName>
    <definedName name="가" localSheetId="0">#REF!</definedName>
    <definedName name="가">BlankMacro1</definedName>
    <definedName name="가.건축공사">#REF!</definedName>
    <definedName name="가.공원시설물공">#REF!</definedName>
    <definedName name="가_드_레_일__개_소_별_명_세">[137]수량산출!#REF!</definedName>
    <definedName name="가_드_레_일_수_량_집_계">[137]수량산출!#REF!</definedName>
    <definedName name="가_설_공_사">[137]수량산출!#REF!</definedName>
    <definedName name="가1" localSheetId="0">#N/A</definedName>
    <definedName name="가1" hidden="1">{"'산출근거'!$B$4:$D$8"}</definedName>
    <definedName name="가2">#N/A</definedName>
    <definedName name="가3">#N/A</definedName>
    <definedName name="가4">#N/A</definedName>
    <definedName name="가5">#N/A</definedName>
    <definedName name="가6">#N/A</definedName>
    <definedName name="가7">#N/A</definedName>
    <definedName name="가8">#N/A</definedName>
    <definedName name="가가" localSheetId="0">BlankMacro1</definedName>
    <definedName name="가가">[331]공내역!#REF!</definedName>
    <definedName name="가가가" hidden="1">{#N/A,#N/A,FALSE,"부대1"}</definedName>
    <definedName name="가가가가각">#N/A</definedName>
    <definedName name="가가가고">#REF!</definedName>
    <definedName name="가각">BlankMacro1</definedName>
    <definedName name="가감">#REF!</definedName>
    <definedName name="가건물">#REF!</definedName>
    <definedName name="가격조사" hidden="1">{#N/A,#N/A,FALSE,"Sheet1"}</definedName>
    <definedName name="가공12C">[76]소요자재!$H$156</definedName>
    <definedName name="가공24C">[76]소요자재!$H$157</definedName>
    <definedName name="가공36C">[76]소요자재!$H$158</definedName>
    <definedName name="가공48C">[76]소요자재!$H$159</definedName>
    <definedName name="가공6C">[76]소요자재!$H$155</definedName>
    <definedName name="가공기초">#REF!</definedName>
    <definedName name="가공장"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가관지수링">#REF!</definedName>
    <definedName name="가구공사소계">#REF!</definedName>
    <definedName name="가구사" hidden="1">{#N/A,#N/A,FALSE,"현장 NCR 분석";#N/A,#N/A,FALSE,"현장품질감사";#N/A,#N/A,FALSE,"현장품질감사"}</definedName>
    <definedName name="가나">{"Book1","부대-(표지판,데리,가드).xls","부대-(낙,차,중분대).xls"}</definedName>
    <definedName name="가나다">#N/A</definedName>
    <definedName name="가나다라">[296]수량산출서!#REF!</definedName>
    <definedName name="가나다라마바사" hidden="1">{#N/A,#N/A,FALSE,"명세표"}</definedName>
    <definedName name="가나다람ㅁㅁㅁ">#REF!</definedName>
    <definedName name="가낭ㅇ">{"Book1","부대-(표지판,데리,가드).xls","부대-(낙,차,중분대).xls"}</definedName>
    <definedName name="가노">#REF!</definedName>
    <definedName name="가도" hidden="1">#REF!</definedName>
    <definedName name="가도토공신규단가">[332]내역서!$C$5</definedName>
    <definedName name="가드레일개소별명세">#REF!</definedName>
    <definedName name="가드레일기초단위수량">#REF!</definedName>
    <definedName name="가드레일수량집계">#REF!</definedName>
    <definedName name="가라" localSheetId="0">#REF!</definedName>
    <definedName name="가라" hidden="1">{#N/A,#N/A,FALSE,"골재소요량";#N/A,#N/A,FALSE,"골재소요량"}</definedName>
    <definedName name="가락" hidden="1">{#N/A,#N/A,FALSE,"현장 NCR 분석";#N/A,#N/A,FALSE,"현장품질감사";#N/A,#N/A,FALSE,"현장품질감사"}</definedName>
    <definedName name="가락2" hidden="1">{#N/A,#N/A,FALSE,"현장 NCR 분석";#N/A,#N/A,FALSE,"현장품질감사";#N/A,#N/A,FALSE,"현장품질감사"}</definedName>
    <definedName name="가로" hidden="1">{#N/A,#N/A,FALSE,"전력간선"}</definedName>
    <definedName name="가로등" hidden="1">{"'공사부문'!$A$6:$A$32"}</definedName>
    <definedName name="가로등기계시공">#REF!</definedName>
    <definedName name="가로등부표1">'[333]'!Macro13</definedName>
    <definedName name="가로등부표2">#REF!,#REF!</definedName>
    <definedName name="가로등입력" localSheetId="0">#N/A</definedName>
    <definedName name="가로등입력">가로등입력</definedName>
    <definedName name="가로등주">#REF!</definedName>
    <definedName name="가루분">#REF!</definedName>
    <definedName name="가링">#REF!</definedName>
    <definedName name="가마니">#REF!</definedName>
    <definedName name="가몰탈">#REF!</definedName>
    <definedName name="가바">BlankMacro1</definedName>
    <definedName name="가배수로집계표" hidden="1">{"'정산내역서'!$A$1:$I$35","'정산서(절.성토부)'!$A$1:$Q$17","'정산서(교량부)'!$A$1:$Q$84","'총괄표'!$A$1:$M$12","'시행현황'!$A$1:$G$12","'표지'!$A$1:$N$27","'정산서(절.성토부)'!$A$3:$Q$7"}</definedName>
    <definedName name="가비지">가비지</definedName>
    <definedName name="가사">#REF!</definedName>
    <definedName name="가설">[334]문학간접!#REF!</definedName>
    <definedName name="가설경비">[335]가설공사비!$L$22</definedName>
    <definedName name="가설공사">#REF!</definedName>
    <definedName name="가설공사_1">#REF!</definedName>
    <definedName name="가설공사_2">#REF!</definedName>
    <definedName name="가설공사비">#REF!</definedName>
    <definedName name="가설공사안내">'[336]AS포장복구 '!#REF!</definedName>
    <definedName name="가설공사집계">#REF!</definedName>
    <definedName name="가설노무">#REF!</definedName>
    <definedName name="가설노무비">[335]가설공사비!$H$22</definedName>
    <definedName name="가설사무소경">[337]시설물일위!#REF!</definedName>
    <definedName name="가설사무소노">[337]가설공사!#REF!</definedName>
    <definedName name="가설사무소재">[337]시설물일위!#REF!</definedName>
    <definedName name="가설사무실">#REF!</definedName>
    <definedName name="가설양">BlankMacro1</definedName>
    <definedName name="가설재료">#REF!</definedName>
    <definedName name="가설재료비">[335]가설공사비!$J$22</definedName>
    <definedName name="가설창고경">[337]시설물일위!#REF!</definedName>
    <definedName name="가설창고노">[337]시설물일위!#REF!</definedName>
    <definedName name="가설창고재">[337]시설물일위!#REF!</definedName>
    <definedName name="가설하품">#N/A</definedName>
    <definedName name="가속" hidden="1">{#N/A,#N/A,FALSE,"현장 NCR 분석";#N/A,#N/A,FALSE,"현장품질감사";#N/A,#N/A,FALSE,"현장품질감사"}</definedName>
    <definedName name="가스" hidden="1">{#N/A,#N/A,FALSE,"CCTV"}</definedName>
    <definedName name="가스공사">#REF!</definedName>
    <definedName name="가스배관공사">[338]내역!#REF!</definedName>
    <definedName name="가스배관공사1">[339]내역!#REF!</definedName>
    <definedName name="가시R4">#REF!</definedName>
    <definedName name="가시R4경">#REF!</definedName>
    <definedName name="가시R4노">#REF!</definedName>
    <definedName name="가시R4재">#REF!</definedName>
    <definedName name="가시나무5노무">#REF!</definedName>
    <definedName name="가시나무5재료">#REF!</definedName>
    <definedName name="가시나무6노무">#REF!</definedName>
    <definedName name="가시나무6재료">#REF!</definedName>
    <definedName name="가시나무H4.5">#REF!</definedName>
    <definedName name="가시나무R4">[340]데이타!$E$2</definedName>
    <definedName name="가시나무R5">[340]데이타!$E$3</definedName>
    <definedName name="가시나무R6">[340]데이타!$E$4</definedName>
    <definedName name="가시나무R8">[340]데이타!$E$5</definedName>
    <definedName name="가시나무노무8">#REF!</definedName>
    <definedName name="가시나무재료8">#REF!</definedName>
    <definedName name="가시설">#REF!</definedName>
    <definedName name="가식장">#REF!</definedName>
    <definedName name="가아" hidden="1">[341]수량산출!#REF!</definedName>
    <definedName name="가원형4회">#REF!</definedName>
    <definedName name="가이즈까">[222]단가!$A$94</definedName>
    <definedName name="가이즈까향1204">[340]데이타!$E$6</definedName>
    <definedName name="가이즈까향1505">[340]데이타!$E$7</definedName>
    <definedName name="가이즈까향2006">[340]데이타!$E$8</definedName>
    <definedName name="가이즈까향2008">[340]데이타!$E$9</definedName>
    <definedName name="가이즈까향2510">[340]데이타!$E$10</definedName>
    <definedName name="가중나무B10">[340]데이타!$E$19</definedName>
    <definedName name="가중나무B4">[340]데이타!$E$15</definedName>
    <definedName name="가중나무B5">[340]데이타!$E$16</definedName>
    <definedName name="가중나무B6">[340]데이타!$E$17</definedName>
    <definedName name="가중나무B8">[340]데이타!$E$18</definedName>
    <definedName name="가지">[342]청천내!#REF!</definedName>
    <definedName name="가철근">#REF!</definedName>
    <definedName name="가콘25">#REF!</definedName>
    <definedName name="가콘40">#REF!</definedName>
    <definedName name="가하라라리">#REF!</definedName>
    <definedName name="각">[343]구분표!$A$2:$B$19</definedName>
    <definedName name="각부열번호">[344]구분표!$A$2:$B$19</definedName>
    <definedName name="각부제원">[344]제원입력!$D$17:$Q$41</definedName>
    <definedName name="각부행번호">[344]구분표!$D$2:$F$27</definedName>
    <definedName name="각재">#REF!</definedName>
    <definedName name="각종함">#REF!</definedName>
    <definedName name="간" localSheetId="0">#REF!</definedName>
    <definedName name="간" hidden="1">{#N/A,#N/A,FALSE,"현장 NCR 분석";#N/A,#N/A,FALSE,"현장품질감사";#N/A,#N/A,FALSE,"현장품질감사"}</definedName>
    <definedName name="간공">[345]표지!#REF!</definedName>
    <definedName name="간노">#REF!</definedName>
    <definedName name="간노1">#REF!</definedName>
    <definedName name="간노2">#REF!</definedName>
    <definedName name="간노변경">#REF!</definedName>
    <definedName name="간노율">#N/A</definedName>
    <definedName name="간다">#N/A</definedName>
    <definedName name="간선변경" localSheetId="0">BlankMacro1</definedName>
    <definedName name="간선변경">BlankMacro1</definedName>
    <definedName name="간선특성">#REF!</definedName>
    <definedName name="간입ㄴ다..">#N/A</definedName>
    <definedName name="간접">#REF!</definedName>
    <definedName name="간접경비">#REF!</definedName>
    <definedName name="간접공사비">#REF!</definedName>
    <definedName name="간접노무비">#REF!</definedName>
    <definedName name="간접노무비_산식">#REF!</definedName>
    <definedName name="간접노무비요율">#REF!</definedName>
    <definedName name="간접노무비요율_변경">#REF!</definedName>
    <definedName name="간접노무비율">#REF!</definedName>
    <definedName name="간접노무비표">#REF!</definedName>
    <definedName name="간접비">#REF!</definedName>
    <definedName name="간접비내역">#REF!</definedName>
    <definedName name="간접인건비__입력">[346]갑지!#REF!</definedName>
    <definedName name="간접인건비요율">[346]갑지!#REF!</definedName>
    <definedName name="간접재료비">#REF!</definedName>
    <definedName name="간지">[240]간접!#REF!</definedName>
    <definedName name="간지_배수공" hidden="1">#REF!</definedName>
    <definedName name="간지라네">'[347]'!수식입력매크로</definedName>
    <definedName name="갈15">[310]계수시트!#REF!</definedName>
    <definedName name="갈대">[222]단가!$A$149</definedName>
    <definedName name="갈대3">[348]단가조사!#REF!</definedName>
    <definedName name="갈대노">[349]식재!$H$209</definedName>
    <definedName name="갈대재">[349]식재!$F$209</definedName>
    <definedName name="갈매기표지판_개소별명세">[137]수량산출!#REF!</definedName>
    <definedName name="갈매기표지판개소별명세">#REF!</definedName>
    <definedName name="갈빌1호">#REF!</definedName>
    <definedName name="갈빌2호">#REF!</definedName>
    <definedName name="갈빌3호">#REF!</definedName>
    <definedName name="감">[222]단가!$A$102</definedName>
    <definedName name="감R10">[340]데이타!$E$24</definedName>
    <definedName name="감R12">[340]데이타!$E$25</definedName>
    <definedName name="감R15">[340]데이타!$E$26</definedName>
    <definedName name="감R5">[340]데이타!$E$20</definedName>
    <definedName name="감R6">[340]데이타!$E$21</definedName>
    <definedName name="감R7">[340]데이타!$E$22</definedName>
    <definedName name="감R8">[340]데이타!$E$23</definedName>
    <definedName name="감가상각비율">#REF!</definedName>
    <definedName name="감나무">#REF!</definedName>
    <definedName name="감나무H2.5">#REF!</definedName>
    <definedName name="감나무H3.0">#REF!</definedName>
    <definedName name="감나ㅏ">#N/A</definedName>
    <definedName name="감리상주" hidden="1">{#N/A,#N/A,FALSE,"지침";#N/A,#N/A,FALSE,"환경분석";#N/A,#N/A,FALSE,"Sheet16"}</definedName>
    <definedName name="감만동">BlankMacro1</definedName>
    <definedName name="감속턱수량">#REF!</definedName>
    <definedName name="감철근">#REF!</definedName>
    <definedName name="갑" localSheetId="0">#N/A</definedName>
    <definedName name="갑">[350]산출내역서집계표!$AB$2:$AR$143</definedName>
    <definedName name="갑03">#REF!</definedName>
    <definedName name="갑니둉ㅇ">#N/A</definedName>
    <definedName name="갑지" localSheetId="0">#REF!</definedName>
    <definedName name="갑지">[351]갑지!#REF!</definedName>
    <definedName name="갑지01" hidden="1">{#N/A,#N/A,FALSE,"교리2"}</definedName>
    <definedName name="갑지1">[350]산출내역서집계표!$D$3:$L$116</definedName>
    <definedName name="갑지2"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갑지다">[352]인제내역!$A$2:$AH$281</definedName>
    <definedName name="갑지변경" localSheetId="0" hidden="1">{#N/A,#N/A,FALSE,"전력간선"}</definedName>
    <definedName name="갑지변경" hidden="1">{#N/A,#N/A,FALSE,"전력간선"}</definedName>
    <definedName name="갑지변경1" localSheetId="0" hidden="1">{#N/A,#N/A,FALSE,"전력간선"}</definedName>
    <definedName name="갑지변경1" hidden="1">{#N/A,#N/A,FALSE,"전력간선"}</definedName>
    <definedName name="갑지변경2" localSheetId="0" hidden="1">{#N/A,#N/A,FALSE,"전력간선"}</definedName>
    <definedName name="갑지변경2" hidden="1">{#N/A,#N/A,FALSE,"전력간선"}</definedName>
    <definedName name="갑지변경3" localSheetId="0" hidden="1">{#N/A,#N/A,FALSE,"전력간선"}</definedName>
    <definedName name="갑지변경3" hidden="1">{#N/A,#N/A,FALSE,"전력간선"}</definedName>
    <definedName name="갑지변경4" localSheetId="0" hidden="1">{#N/A,#N/A,FALSE,"전력간선"}</definedName>
    <definedName name="갑지변경4" hidden="1">{#N/A,#N/A,FALSE,"전력간선"}</definedName>
    <definedName name="갑지변경5" localSheetId="0" hidden="1">{#N/A,#N/A,FALSE,"전력간선"}</definedName>
    <definedName name="갑지변경5" hidden="1">{#N/A,#N/A,FALSE,"전력간선"}</definedName>
    <definedName name="갑지변경6" localSheetId="0" hidden="1">{#N/A,#N/A,FALSE,"전력간선"}</definedName>
    <definedName name="갑지변경6" hidden="1">{#N/A,#N/A,FALSE,"전력간선"}</definedName>
    <definedName name="갑지변경7" localSheetId="0" hidden="1">{#N/A,#N/A,FALSE,"전력간선"}</definedName>
    <definedName name="갑지변경7" hidden="1">{#N/A,#N/A,FALSE,"전력간선"}</definedName>
    <definedName name="갑지변경8" localSheetId="0" hidden="1">{#N/A,#N/A,FALSE,"전력간선"}</definedName>
    <definedName name="갑지변경8" hidden="1">{#N/A,#N/A,FALSE,"전력간선"}</definedName>
    <definedName name="갑지변경9" localSheetId="0" hidden="1">{#N/A,#N/A,FALSE,"전력간선"}</definedName>
    <definedName name="갑지변경9" hidden="1">{#N/A,#N/A,FALSE,"전력간선"}</definedName>
    <definedName name="갑표지" hidden="1">{#N/A,#N/A,FALSE,"부대1"}</definedName>
    <definedName name="강">#N/A</definedName>
    <definedName name="강_동바리">[353]수량산출!#REF!</definedName>
    <definedName name="강_비계">[353]수량산출!#REF!</definedName>
    <definedName name="강20경">#REF!</definedName>
    <definedName name="강20노">#REF!</definedName>
    <definedName name="강20재">#REF!</definedName>
    <definedName name="강25경">#REF!</definedName>
    <definedName name="강25노">#REF!</definedName>
    <definedName name="강25재">#REF!</definedName>
    <definedName name="강32경">#REF!</definedName>
    <definedName name="강32노">#REF!</definedName>
    <definedName name="강32재">#REF!</definedName>
    <definedName name="강40경">#REF!</definedName>
    <definedName name="강40노">#REF!</definedName>
    <definedName name="강40재">#REF!</definedName>
    <definedName name="강50경">#REF!</definedName>
    <definedName name="강50노">#REF!</definedName>
    <definedName name="강50재">#REF!</definedName>
    <definedName name="강가딘">#REF!</definedName>
    <definedName name="강강">#REF!</definedName>
    <definedName name="강경욱" hidden="1">{#N/A,#N/A,FALSE,"골재소요량";#N/A,#N/A,FALSE,"골재소요량"}</definedName>
    <definedName name="강곡2총괄">#REF!</definedName>
    <definedName name="강관48.6">#REF!</definedName>
    <definedName name="강관동바리1">#REF!</definedName>
    <definedName name="강관동바리2">#REF!</definedName>
    <definedName name="강관비계받침판">#REF!</definedName>
    <definedName name="강관비계앙카철물">#REF!</definedName>
    <definedName name="강관비계이음철물">#REF!</definedName>
    <definedName name="강관비계조임철물">#REF!</definedName>
    <definedName name="강관비계파이프">#REF!</definedName>
    <definedName name="강관서포트">#REF!</definedName>
    <definedName name="강관조립말비계가새">#REF!</definedName>
    <definedName name="강관철근131">#REF!</definedName>
    <definedName name="강관철근221">#REF!</definedName>
    <definedName name="강관틀비계가새">#REF!</definedName>
    <definedName name="강관틀비계이음철물">#REF!</definedName>
    <definedName name="강관틀비계조절철물">#REF!</definedName>
    <definedName name="강관파일132">#REF!</definedName>
    <definedName name="강관파일222">#REF!</definedName>
    <definedName name="강관파일공">#REF!</definedName>
    <definedName name="강릉광분배함">#REF!</definedName>
    <definedName name="강릉교동" hidden="1">#REF!</definedName>
    <definedName name="강릉교동터파기" hidden="1">#REF!</definedName>
    <definedName name="강릉교동토목" hidden="1">#REF!</definedName>
    <definedName name="강릉교동흙막이" hidden="1">#REF!</definedName>
    <definedName name="강릉정렬">[90]BID!$Q$2:$Q$10</definedName>
    <definedName name="강릉토공사" hidden="1">#REF!</definedName>
    <definedName name="강릉토목공사" hidden="1">#REF!</definedName>
    <definedName name="강릉토목임" hidden="1">#REF!</definedName>
    <definedName name="강병창">BlankMacro1</definedName>
    <definedName name="강아지" hidden="1">#REF!</definedName>
    <definedName name="강의">#REF!</definedName>
    <definedName name="강의실환경개선">[354]암센터!$A$5:$E$77</definedName>
    <definedName name="강재" hidden="1">{#N/A,#N/A,FALSE,"배수1"}</definedName>
    <definedName name="강재DATA">[218]가시설단위수량!$A$4:$Z$7</definedName>
    <definedName name="강재규격">[218]가시설단위수량!$B$4:$B$7</definedName>
    <definedName name="강재운반">[227]가시설수량!$AE$235</definedName>
    <definedName name="강접비">#REF!</definedName>
    <definedName name="강정근" localSheetId="0" hidden="1">{"'도면'!$G$62:$H$63","'도면'!$G$62:$H$63"}</definedName>
    <definedName name="강정근" hidden="1">{"'도면'!$G$62:$H$63","'도면'!$G$62:$H$63"}</definedName>
    <definedName name="강탄성계수">#REF!</definedName>
    <definedName name="강판20T">[120]단가LIST!#REF!</definedName>
    <definedName name="강판30T">[120]단가LIST!#REF!</definedName>
    <definedName name="강판40T">[120]단가LIST!#REF!</definedName>
    <definedName name="강판9T">[120]단가LIST!#REF!</definedName>
    <definedName name="개거" hidden="1">#REF!</definedName>
    <definedName name="개거수량">#REF!</definedName>
    <definedName name="개고기">BlankMacro1</definedName>
    <definedName name="개나리">#REF!</definedName>
    <definedName name="개나리12">[340]데이타!$E$31</definedName>
    <definedName name="개나리3">[340]데이타!$E$27</definedName>
    <definedName name="개나리5">[340]데이타!$E$28</definedName>
    <definedName name="개나리7">[340]데이타!$E$29</definedName>
    <definedName name="개나리9">[340]데이타!$E$30</definedName>
    <definedName name="개보수총괄">#REF!</definedName>
    <definedName name="개산분">#REF!</definedName>
    <definedName name="개소">'[355]사  업  비  수  지  예  산  서'!#REF!</definedName>
    <definedName name="개소1">'[356]사  업  비  수  지  예  산  서'!#REF!</definedName>
    <definedName name="개소2">'[356]사  업  비  수  지  예  산  서'!#REF!</definedName>
    <definedName name="개소별명세표" hidden="1">{#N/A,#N/A,FALSE,"명세표"}</definedName>
    <definedName name="개소주먹기">BlankMacro1</definedName>
    <definedName name="개쉬땅1204">[340]데이타!$E$32</definedName>
    <definedName name="개쉬땅1506">[340]데이타!$E$33</definedName>
    <definedName name="개요">[357]Front!$A$1:$A$65536</definedName>
    <definedName name="개요1">#REF!</definedName>
    <definedName name="개요서">BlankMacro1</definedName>
    <definedName name="갯버들">[348]단가조사!#REF!</definedName>
    <definedName name="갯버들노">[349]식재!$H$156</definedName>
    <definedName name="갯버들재">[349]식재!$F$156</definedName>
    <definedName name="갱부">'[180]99노임기준'!#REF!</definedName>
    <definedName name="갱부001">#REF!</definedName>
    <definedName name="갱부002">#REF!</definedName>
    <definedName name="갱부011">#REF!</definedName>
    <definedName name="갱부982">#REF!</definedName>
    <definedName name="갱부991">#REF!</definedName>
    <definedName name="갱부992">#REF!</definedName>
    <definedName name="거">#REF!</definedName>
    <definedName name="거_3">[353]수량산출!#REF!</definedName>
    <definedName name="거_4">[358]수량산출!$R$36</definedName>
    <definedName name="거_44">[353]수량산출!#REF!</definedName>
    <definedName name="거_6">[358]수량산출!$R$21</definedName>
    <definedName name="거6">[359]수량산출!$R$21</definedName>
    <definedName name="거ㄱ">'[172]'!거ㄱ</definedName>
    <definedName name="거더폭">#REF!</definedName>
    <definedName name="거래선">#REF!</definedName>
    <definedName name="거리">#REF!</definedName>
    <definedName name="거리1">#REF!</definedName>
    <definedName name="거리2">#REF!</definedName>
    <definedName name="거리3">#REF!</definedName>
    <definedName name="거리4">#REF!</definedName>
    <definedName name="거부" hidden="1">{#N/A,#N/A,FALSE,"현장 NCR 분석";#N/A,#N/A,FALSE,"현장품질감사";#N/A,#N/A,FALSE,"현장품질감사"}</definedName>
    <definedName name="거실" hidden="1">{#N/A,#N/A,FALSE,"현장 NCR 분석";#N/A,#N/A,FALSE,"현장품질감사";#N/A,#N/A,FALSE,"현장품질감사"}</definedName>
    <definedName name="거실마루" hidden="1">{#N/A,#N/A,FALSE,"현장 NCR 분석";#N/A,#N/A,FALSE,"현장품질감사";#N/A,#N/A,FALSE,"현장품질감사"}</definedName>
    <definedName name="거창용수량">'[360]용수량(생활용수)'!#REF!</definedName>
    <definedName name="거푸경">#REF!</definedName>
    <definedName name="거푸노">#REF!</definedName>
    <definedName name="거푸재">#REF!</definedName>
    <definedName name="거푸집">#REF!</definedName>
    <definedName name="거푸집_합판6회">'[272]8.석축단위(H=1.5M)'!$AY$46</definedName>
    <definedName name="거푸집1노">#REF!</definedName>
    <definedName name="거푸집1노1">'[361]1.일위대가'!#REF!</definedName>
    <definedName name="거푸집1재">#REF!</definedName>
    <definedName name="거푸집1재1">'[361]1.일위대가'!#REF!</definedName>
    <definedName name="거푸집3노">#REF!</definedName>
    <definedName name="거푸집3재">#REF!</definedName>
    <definedName name="거푸집4노">#REF!</definedName>
    <definedName name="거푸집4재">#REF!</definedName>
    <definedName name="거푸집6">23.81</definedName>
    <definedName name="거푸집6노">#REF!</definedName>
    <definedName name="거푸집6재">#REF!</definedName>
    <definedName name="거푸집공">#REF!</definedName>
    <definedName name="거푸집설치">#REF!</definedName>
    <definedName name="거ㅏ" hidden="1">[362]수량산출!$A$3:$H$8539</definedName>
    <definedName name="건">#REF!</definedName>
    <definedName name="건목">53461</definedName>
    <definedName name="건물용도">#REF!</definedName>
    <definedName name="건설기계운전기사">#REF!</definedName>
    <definedName name="건설기계운전기사___0">#REF!</definedName>
    <definedName name="건설기계운전기사___2">#REF!</definedName>
    <definedName name="건설기계운전기사001">#REF!</definedName>
    <definedName name="건설기계운전기사002">#REF!</definedName>
    <definedName name="건설기계운전기사011">#REF!</definedName>
    <definedName name="건설기계운전기사982">#REF!</definedName>
    <definedName name="건설기계운전기사991">#REF!</definedName>
    <definedName name="건설기계운전기사992">#REF!</definedName>
    <definedName name="건설기계운전사">[120]단가LIST!#REF!</definedName>
    <definedName name="건설기계운전조수">#REF!</definedName>
    <definedName name="건설기계운전조수001">#REF!</definedName>
    <definedName name="건설기계운전조수002">#REF!</definedName>
    <definedName name="건설기계운전조수011">#REF!</definedName>
    <definedName name="건설기계운전조수982">#REF!</definedName>
    <definedName name="건설기계운전조수991">#REF!</definedName>
    <definedName name="건설기계운전조수992">#REF!</definedName>
    <definedName name="건설기계운전조장">#REF!</definedName>
    <definedName name="건설기계조장">#REF!</definedName>
    <definedName name="건설기계조장001">#REF!</definedName>
    <definedName name="건설기계조장002">#REF!</definedName>
    <definedName name="건설기계조장011">#REF!</definedName>
    <definedName name="건설기계조장982">#REF!</definedName>
    <definedName name="건설기계조장991">#REF!</definedName>
    <definedName name="건설기계조장992">#REF!</definedName>
    <definedName name="건설하도급">'[363]견적대비 '!$M$27</definedName>
    <definedName name="건축" hidden="1">{#N/A,#N/A,TRUE,"토적및재료집계";#N/A,#N/A,TRUE,"토적및재료집계";#N/A,#N/A,TRUE,"단위량"}</definedName>
    <definedName name="건축1">#REF!</definedName>
    <definedName name="건축10">#REF!</definedName>
    <definedName name="건축11">#REF!</definedName>
    <definedName name="건축12">#REF!</definedName>
    <definedName name="건축13">[364]공사개요!$C$4</definedName>
    <definedName name="건축14">#REF!</definedName>
    <definedName name="건축15">#REF!</definedName>
    <definedName name="건축16">#REF!</definedName>
    <definedName name="건축17">#REF!</definedName>
    <definedName name="건축2">#REF!</definedName>
    <definedName name="건축3">#REF!</definedName>
    <definedName name="건축4">#REF!</definedName>
    <definedName name="건축5">#REF!</definedName>
    <definedName name="건축6">[364]공사개요!#REF!</definedName>
    <definedName name="건축7">[364]공사개요!#REF!</definedName>
    <definedName name="건축8">#REF!</definedName>
    <definedName name="건축9">#REF!</definedName>
    <definedName name="건축경비">[365]건축내역서!$I$1,[365]건축내역서!$J$1:$J$65536</definedName>
    <definedName name="건축공사">BlankMacro1</definedName>
    <definedName name="건축공사집계표">#REF!</definedName>
    <definedName name="건축노무">[365]건축내역서!$G$1,[365]건축내역서!$H$1:$H$65536</definedName>
    <definedName name="건축목공">[366]단가!$A$89</definedName>
    <definedName name="건축목공001">#REF!</definedName>
    <definedName name="건축목공002">#REF!</definedName>
    <definedName name="건축목공011">#REF!</definedName>
    <definedName name="건축목공982">#REF!</definedName>
    <definedName name="건축목공991">#REF!</definedName>
    <definedName name="건축목공992">#REF!</definedName>
    <definedName name="건축서비스">#N/A</definedName>
    <definedName name="건축원가" localSheetId="0" hidden="1">[362]전기!$B$4:$B$163</definedName>
    <definedName name="건축원가" hidden="1">[367]전기!$B$4:$B$163</definedName>
    <definedName name="건축재료">[365]건축내역서!$E$1,[365]건축내역서!$F$1:$F$65536</definedName>
    <definedName name="건축합계">[365]건축내역서!$K$1,[365]건축내역서!$L$1:$L$65536</definedName>
    <definedName name="검___조___부">[368]노임단가!#REF!</definedName>
    <definedName name="검ㄴ" hidden="1">{#N/A,#N/A,FALSE,"이정표"}</definedName>
    <definedName name="검조부">#REF!</definedName>
    <definedName name="검증" hidden="1">{#N/A,#N/A,TRUE,"단가";#N/A,#N/A,TRUE,"말뚝자재비";#N/A,#N/A,TRUE,"말뚝이음(전기용접)";#N/A,#N/A,TRUE,"말뚝두부 보강 (전기용접)";#N/A,#N/A,TRUE,"방음벽기초말뚝두부 보강";#N/A,#N/A,TRUE,"화명1항타비";#N/A,#N/A,TRUE,"화명5항타비";#N/A,#N/A,TRUE,"화명7항타비";#N/A,#N/A,TRUE,"화명3항타비";#N/A,#N/A,TRUE,"화명6항타비";#N/A,#N/A,TRUE,"화명8항타비";#N/A,#N/A,TRUE,"서제항타비";#N/A,#N/A,TRUE,"의성항타비";#N/A,#N/A,TRUE,"방음벽D=609.6항타비";#N/A,#N/A,TRUE,"방음벽D=406.4항타비"}</definedName>
    <definedName name="검토">{"Book1","작업일보.xls"}</definedName>
    <definedName name="검토2" hidden="1">{#N/A,#N/A,FALSE,"Sheet1"}</definedName>
    <definedName name="검토서D" hidden="1">{#N/A,#N/A,FALSE,"현장 NCR 분석";#N/A,#N/A,FALSE,"현장품질감사";#N/A,#N/A,FALSE,"현장품질감사"}</definedName>
    <definedName name="검토표지">#REF!</definedName>
    <definedName name="겉표지">#REF!</definedName>
    <definedName name="게이트">[369]단가!$B$35</definedName>
    <definedName name="겨">{"'용역비'!$A$4:$C$8"}</definedName>
    <definedName name="겨격" hidden="1">#REF!</definedName>
    <definedName name="겨ㅑ셔ㅔㅐㄷ">#REF!</definedName>
    <definedName name="격점">#REF!</definedName>
    <definedName name="격점수량">#REF!</definedName>
    <definedName name="견" localSheetId="0">#REF!</definedName>
    <definedName name="견">'[370]실행(ALT1)'!#REF!</definedName>
    <definedName name="견___출___공">#REF!</definedName>
    <definedName name="견1">#REF!</definedName>
    <definedName name="견본갑을" hidden="1">{#N/A,#N/A,FALSE,"Sheet1"}</definedName>
    <definedName name="견적">#REF!</definedName>
    <definedName name="견적1">Dlog_Show</definedName>
    <definedName name="견적2" hidden="1">{#N/A,#N/A,FALSE,"CCTV"}</definedName>
    <definedName name="견적222" hidden="1">{#N/A,#N/A,FALSE,"기안지";#N/A,#N/A,FALSE,"통신지"}</definedName>
    <definedName name="견적SHEET" hidden="1">{#N/A,#N/A,FALSE,"CCTV"}</definedName>
    <definedName name="견적갑">#REF!</definedName>
    <definedName name="견적관" hidden="1">{#N/A,#N/A,FALSE,"기안지";#N/A,#N/A,FALSE,"통신지"}</definedName>
    <definedName name="견적금액">#N/A</definedName>
    <definedName name="견적대">'[371]실행(ALT1)'!#REF!</definedName>
    <definedName name="견적대비">BlankMacro1</definedName>
    <definedName name="견적대비2">'[372]코스모공장 (어음)'!$A$81</definedName>
    <definedName name="견적대비권">#REF!</definedName>
    <definedName name="견적대비표" hidden="1">#REF!</definedName>
    <definedName name="견적서">#N/A</definedName>
    <definedName name="견적서1">'[373]실행(ALT1)'!#REF!</definedName>
    <definedName name="견적서2">#REF!</definedName>
    <definedName name="견적서3">#REF!</definedName>
    <definedName name="견적서4">#REF!</definedName>
    <definedName name="견적서5">#REF!</definedName>
    <definedName name="견적서6">#REF!</definedName>
    <definedName name="견적서재노구분">[374]실행!#REF!</definedName>
    <definedName name="견적서제출1">#REF!</definedName>
    <definedName name="견적수량">#N/A</definedName>
    <definedName name="견적약식">#REF!</definedName>
    <definedName name="견적업체">#REF!</definedName>
    <definedName name="견적의뢰">#REF!</definedName>
    <definedName name="견적의뢰1" hidden="1">{#N/A,#N/A,FALSE,"기안지";#N/A,#N/A,FALSE,"통신지"}</definedName>
    <definedName name="견적의뢰사항" hidden="1">{#N/A,#N/A,FALSE,"기안지";#N/A,#N/A,FALSE,"통신지"}</definedName>
    <definedName name="견적제출보고서">#REF!</definedName>
    <definedName name="견적조건" hidden="1">{#N/A,#N/A,FALSE,"CCTV"}</definedName>
    <definedName name="견적조건1" hidden="1">{#N/A,#N/A,FALSE,"기안지";#N/A,#N/A,FALSE,"통신지"}</definedName>
    <definedName name="견적조건8" hidden="1">{#N/A,#N/A,FALSE,"CCTV"}</definedName>
    <definedName name="견적조건적용" hidden="1">{#N/A,#N/A,FALSE,"기안지";#N/A,#N/A,FALSE,"통신지"}</definedName>
    <definedName name="견적집계">'[375]CON''C'!$A$31:$Q$257</definedName>
    <definedName name="견적탱크">#REF!</definedName>
    <definedName name="견적토목">#REF!</definedName>
    <definedName name="견출공">#REF!</definedName>
    <definedName name="견출공001">#REF!</definedName>
    <definedName name="견출공002">#REF!</definedName>
    <definedName name="견출공011">#REF!</definedName>
    <definedName name="견출공982">#REF!</definedName>
    <definedName name="견출공991">#REF!</definedName>
    <definedName name="견출공992">#REF!</definedName>
    <definedName name="결속선">[366]단가!$A$18</definedName>
    <definedName name="결의" hidden="1">{#N/A,#N/A,FALSE,"결의서";#N/A,#N/A,FALSE,"내역서";#N/A,#N/A,FALSE,"도급예상";#N/A,#N/A,FALSE,"시방서"}</definedName>
    <definedName name="결재" localSheetId="0" hidden="1">{#N/A,#N/A,FALSE,"포장단가"}</definedName>
    <definedName name="결재" hidden="1">{#N/A,#N/A,FALSE,"포장단가"}</definedName>
    <definedName name="결정치">#REF!</definedName>
    <definedName name="결제">#N/A</definedName>
    <definedName name="결제금액">#N/A</definedName>
    <definedName name="겹동백1002">[340]데이타!$E$145</definedName>
    <definedName name="겹동백1204">[340]데이타!$E$146</definedName>
    <definedName name="겹동백1506">[340]데이타!$E$147</definedName>
    <definedName name="겹벗R6">[340]데이타!$E$34</definedName>
    <definedName name="겹벗R8">[340]데이타!$E$35</definedName>
    <definedName name="겹철쭉">[222]단가!$A$143</definedName>
    <definedName name="겹철쭉0304">[340]데이타!$E$36</definedName>
    <definedName name="겹철쭉0506">[340]데이타!$E$37</definedName>
    <definedName name="겹철쭉0608">[340]데이타!$E$38</definedName>
    <definedName name="겹철쭉0810">[340]데이타!$E$39</definedName>
    <definedName name="겹철쭉0812">[340]데이타!$E$40</definedName>
    <definedName name="경" localSheetId="0">#REF!</definedName>
    <definedName name="경">[376]단가대비표!#REF!</definedName>
    <definedName name="경계블럭연장" hidden="1">[377]조명시설!#REF!</definedName>
    <definedName name="경계석노">#REF!</definedName>
    <definedName name="경계석보수" hidden="1">{#N/A,#N/A,FALSE,"현장 NCR 분석";#N/A,#N/A,FALSE,"현장품질감사";#N/A,#N/A,FALSE,"현장품질감사"}</definedName>
    <definedName name="경계석설치">#REF!</definedName>
    <definedName name="경관석">#REF!</definedName>
    <definedName name="경구중">BlankMacro1</definedName>
    <definedName name="경량천정틀">[378]실행!#REF!</definedName>
    <definedName name="경비">#REF!</definedName>
    <definedName name="經費">'[66]#REF'!$E$20</definedName>
    <definedName name="경비1" hidden="1">#REF!</definedName>
    <definedName name="경비2">#REF!</definedName>
    <definedName name="경비금액">#REF!</definedName>
    <definedName name="경비단가">#REF!</definedName>
    <definedName name="경비배부율">'[66]#REF'!$AH$8:$AV$42</definedName>
    <definedName name="경비선택">#REF!</definedName>
    <definedName name="경비요율">#REF!</definedName>
    <definedName name="경비용역비">#REF!</definedName>
    <definedName name="경비율">#REF!</definedName>
    <definedName name="경비융" hidden="1">'[379]#REF'!$A$7:$N$581</definedName>
    <definedName name="경비집계">{"'용역비'!$A$4:$C$8"}</definedName>
    <definedName name="경비총계">#REF!</definedName>
    <definedName name="경비합">#REF!</definedName>
    <definedName name="경성갑지">#N/A</definedName>
    <definedName name="경수" hidden="1">{#N/A,#N/A,FALSE,"도급대비시행율";#N/A,#N/A,FALSE,"결의서";#N/A,#N/A,FALSE,"내역서";#N/A,#N/A,FALSE,"도급예상"}</definedName>
    <definedName name="경수을지"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경순">BlankMacro1</definedName>
    <definedName name="경암">#REF!</definedName>
    <definedName name="경용">#N/A</definedName>
    <definedName name="경운기" localSheetId="0" hidden="1">{#N/A,#N/A,FALSE,"포장단가"}</definedName>
    <definedName name="경운기" hidden="1">{#N/A,#N/A,FALSE,"포장단가"}</definedName>
    <definedName name="경운기경">#REF!</definedName>
    <definedName name="경운기경1">[361]중기손료!$E$19</definedName>
    <definedName name="경운기노">#REF!</definedName>
    <definedName name="경운기노1">[361]중기손료!$M$19</definedName>
    <definedName name="경운기재">#REF!</definedName>
    <definedName name="경운기재1">[361]중기손료!$I$19</definedName>
    <definedName name="경유">'[380]중기조종사 단위단가'!$B$6</definedName>
    <definedName name="경유가격">경유가격</definedName>
    <definedName name="계">#REF!</definedName>
    <definedName name="계___령___공">[368]노임단가!#REF!</definedName>
    <definedName name="계___장___공">#REF!</definedName>
    <definedName name="계_①___⑦">#REF!</definedName>
    <definedName name="계_약_금_액">#REF!</definedName>
    <definedName name="계_장_공">#REF!</definedName>
    <definedName name="계_장_공___0">#REF!</definedName>
    <definedName name="계_장_공___2">#REF!</definedName>
    <definedName name="계령공">#REF!</definedName>
    <definedName name="계룡산">#REF!</definedName>
    <definedName name="계산">#REF!</definedName>
    <definedName name="계수">#REF!</definedName>
    <definedName name="계수B5">[340]데이타!$E$41</definedName>
    <definedName name="계수B6">[340]데이타!$E$42</definedName>
    <definedName name="계수B8">[340]데이타!$E$43</definedName>
    <definedName name="계수나무6노무">#REF!</definedName>
    <definedName name="계수나무6재료">#REF!</definedName>
    <definedName name="계약공기">#REF!</definedName>
    <definedName name="계약금액">#REF!</definedName>
    <definedName name="계약내역">#REF!</definedName>
    <definedName name="계약의뢰" hidden="1">[381]프랜트면허!#REF!</definedName>
    <definedName name="계약일">#REF!</definedName>
    <definedName name="계장">56174</definedName>
    <definedName name="계장공">#REF!</definedName>
    <definedName name="계장공001">#REF!</definedName>
    <definedName name="계장공002">#REF!</definedName>
    <definedName name="계장공011">#REF!</definedName>
    <definedName name="계장공1">'[382]노임단가 (2)'!$F$16</definedName>
    <definedName name="계장공982">#REF!</definedName>
    <definedName name="계장공991">#REF!</definedName>
    <definedName name="계장공992">#REF!</definedName>
    <definedName name="계전2" localSheetId="0" hidden="1">#REF!</definedName>
    <definedName name="계전2" hidden="1">#REF!</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견적">[383]조건!#REF!</definedName>
    <definedName name="계획표">'[384]'!일위코드입력매크로</definedName>
    <definedName name="고" hidden="1">{#N/A,#N/A,FALSE,"조골재"}</definedName>
    <definedName name="고_급__선_원">#REF!</definedName>
    <definedName name="고광3">[340]데이타!$E$44</definedName>
    <definedName name="고광5">[340]데이타!$E$45</definedName>
    <definedName name="고급선원">#REF!</definedName>
    <definedName name="고급선원001">#REF!</definedName>
    <definedName name="고급선원002">#REF!</definedName>
    <definedName name="고급선원011">#REF!</definedName>
    <definedName name="고급선원982">#REF!</definedName>
    <definedName name="고급선원991">#REF!</definedName>
    <definedName name="고급선원992">#REF!</definedName>
    <definedName name="고급원자력비파괴시험">#REF!</definedName>
    <definedName name="고급원자력비파괴시험공001">#REF!</definedName>
    <definedName name="고급원자력비파괴시험공002">#REF!</definedName>
    <definedName name="고급원자력비파괴시험공011">#REF!</definedName>
    <definedName name="고급원자력비파괴시험공982">#REF!</definedName>
    <definedName name="고급원자력비파괴시험공991">#REF!</definedName>
    <definedName name="고급원자력비파괴시험공992">#REF!</definedName>
    <definedName name="고르기" hidden="1">{#N/A,#N/A,FALSE,"표지목차"}</definedName>
    <definedName name="고무판">[120]단가LIST!#REF!</definedName>
    <definedName name="고문" hidden="1">{#N/A,#N/A,FALSE,"현장 NCR 분석";#N/A,#N/A,FALSE,"현장품질감사";#N/A,#N/A,FALSE,"현장품질감사"}</definedName>
    <definedName name="고승히">'[385]접합 및 부설 '!#REF!</definedName>
    <definedName name="고압">#REF!</definedName>
    <definedName name="고압블럭수량">#REF!</definedName>
    <definedName name="고압케이블전공">#REF!</definedName>
    <definedName name="고압케이블전공001">#REF!</definedName>
    <definedName name="고압케이블전공002">#REF!</definedName>
    <definedName name="고압케이블전공011">#REF!</definedName>
    <definedName name="고압케이블전공982">#REF!</definedName>
    <definedName name="고압케이블전공991">#REF!</definedName>
    <definedName name="고압케이블전공992">#REF!</definedName>
    <definedName name="고영서">#REF!</definedName>
    <definedName name="고용">#REF!</definedName>
    <definedName name="고용1">[386]금액!$C$18</definedName>
    <definedName name="고용보험">#REF!</definedName>
    <definedName name="고용보험료">#REF!</definedName>
    <definedName name="고용보험료_산식">#REF!</definedName>
    <definedName name="고용보험료요율">#REF!</definedName>
    <definedName name="고용보험료요율_변경">#REF!</definedName>
    <definedName name="고용보험료율">#REF!</definedName>
    <definedName name="고인돌">[387]집계표!#REF!</definedName>
    <definedName name="고재">#REF!</definedName>
    <definedName name="고철">[120]단가LIST!#REF!</definedName>
    <definedName name="고케">#REF!</definedName>
    <definedName name="고ㅜ">#REF!</definedName>
    <definedName name="곡관1">#REF!</definedName>
    <definedName name="곡관135.J">[194]진주방향!$AN$355</definedName>
    <definedName name="곡관2">#REF!</definedName>
    <definedName name="곡관3">#REF!</definedName>
    <definedName name="곡관4">#REF!</definedName>
    <definedName name="곡관90.J">[194]진주방향!$AN$348</definedName>
    <definedName name="곡관각데이터">#REF!</definedName>
    <definedName name="곡동">{"'Firr(선)'!$AS$1:$AY$62","'Firr(사)'!$AS$1:$AY$62","'Firr(회)'!$AS$1:$AY$62","'Firr(선)'!$L$1:$V$62","'Firr(사)'!$L$1:$V$62","'Firr(회)'!$L$1:$V$62"}</definedName>
    <definedName name="곡부">'[388]계산서(곡선부)'!$A$1:$M$24</definedName>
    <definedName name="곡사명">[389]Total!#REF!</definedName>
    <definedName name="곡선부">#REF!</definedName>
    <definedName name="곤ㅇ" hidden="1">{#N/A,#N/A,FALSE,"전력간선"}</definedName>
    <definedName name="골재1">#REF!</definedName>
    <definedName name="골재Q모래불량">[134]변수값!#REF!</definedName>
    <definedName name="골재Q자갈불량">[134]변수값!#REF!</definedName>
    <definedName name="골재Q잡석불량">[134]변수값!#REF!</definedName>
    <definedName name="골재사용료">#REF!</definedName>
    <definedName name="골재유용" hidden="1">[390]증감내역서!#REF!</definedName>
    <definedName name="골재집계">#REF!</definedName>
    <definedName name="골조">#REF!</definedName>
    <definedName name="골조기성">BlankMacro1</definedName>
    <definedName name="골조기성내역">BlankMacro1</definedName>
    <definedName name="골조변경" hidden="1">{#N/A,#N/A,FALSE,"Sheet1"}</definedName>
    <definedName name="곰" hidden="1">{#N/A,#N/A,FALSE,"구조1"}</definedName>
    <definedName name="곰솔2508">[391]데이타!$E$46</definedName>
    <definedName name="곰솔3010">[340]데이타!$E$47</definedName>
    <definedName name="곰솔H3.0xW1.0">#REF!</definedName>
    <definedName name="곰솔H3.0xW1.2xR10">#REF!</definedName>
    <definedName name="곰솔H3.5xW1.5xR12">#REF!</definedName>
    <definedName name="곰솔R10">[340]데이타!$E$48</definedName>
    <definedName name="곰솔R12">[340]데이타!$E$49</definedName>
    <definedName name="곰솔R15">[340]데이타!$E$50</definedName>
    <definedName name="곱">[247]DATE!$I$24:$I$85</definedName>
    <definedName name="곱곱">[392]DATE!$I$24:$I$85</definedName>
    <definedName name="곱하기">[393]DATE!$I$24:$I$85</definedName>
    <definedName name="공" localSheetId="0">#REF!</definedName>
    <definedName name="공">[166]을!#REF!</definedName>
    <definedName name="공_____________종">#REF!</definedName>
    <definedName name="공______종">#REF!</definedName>
    <definedName name="공_____종">[394]일위대가!#REF!</definedName>
    <definedName name="공___종">#REF!</definedName>
    <definedName name="공_사_개_요">#REF!</definedName>
    <definedName name="工_事_槪_要">#REF!</definedName>
    <definedName name="공1">#REF!</definedName>
    <definedName name="공10">#REF!</definedName>
    <definedName name="공11">#REF!</definedName>
    <definedName name="공12">#REF!</definedName>
    <definedName name="공13">#REF!</definedName>
    <definedName name="공14">#REF!</definedName>
    <definedName name="공15">#REF!</definedName>
    <definedName name="공16">#REF!</definedName>
    <definedName name="공17">#REF!</definedName>
    <definedName name="공2">#REF!</definedName>
    <definedName name="공3">#REF!</definedName>
    <definedName name="공4">#REF!</definedName>
    <definedName name="공5">#REF!</definedName>
    <definedName name="공6">#REF!</definedName>
    <definedName name="공7">#REF!</definedName>
    <definedName name="공8">#REF!</definedName>
    <definedName name="공9">#REF!</definedName>
    <definedName name="공A">#REF!</definedName>
    <definedName name="공B">#REF!</definedName>
    <definedName name="공C">#REF!</definedName>
    <definedName name="공D">#REF!</definedName>
    <definedName name="공E">#REF!</definedName>
    <definedName name="공F">#REF!</definedName>
    <definedName name="공G">#REF!</definedName>
    <definedName name="공H">#REF!</definedName>
    <definedName name="공I">#REF!</definedName>
    <definedName name="공J">#REF!</definedName>
    <definedName name="공K">#REF!</definedName>
    <definedName name="공L">#REF!</definedName>
    <definedName name="공M">#REF!</definedName>
    <definedName name="공N">#REF!</definedName>
    <definedName name="공O">#REF!</definedName>
    <definedName name="공P">#REF!</definedName>
    <definedName name="공Q">#REF!</definedName>
    <definedName name="공간노">#N/A</definedName>
    <definedName name="공감비">[395]공내역!#REF!</definedName>
    <definedName name="공결의" hidden="1">{#N/A,#N/A,FALSE,"기안지";#N/A,#N/A,FALSE,"통신지"}</definedName>
    <definedName name="공공">'[166]용수량(생활용수)'!#REF!</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시설">#REF!</definedName>
    <definedName name="공과">'[396] 갑  지 '!#REF!</definedName>
    <definedName name="공구">#REF!</definedName>
    <definedName name="공구및예비품">#REF!</definedName>
    <definedName name="공구손료">#REF!</definedName>
    <definedName name="공급">[397]내역!#REF!</definedName>
    <definedName name="공급가">#REF!</definedName>
    <definedName name="공급가액">#REF!</definedName>
    <definedName name="공급가액1">#REF!</definedName>
    <definedName name="공급가액10">#REF!</definedName>
    <definedName name="공급가액11">#REF!</definedName>
    <definedName name="공급가액12">#REF!</definedName>
    <definedName name="공급가액13">#REF!</definedName>
    <definedName name="공급가액2">#REF!</definedName>
    <definedName name="공급가액3">#REF!</definedName>
    <definedName name="공급가액4">#REF!</definedName>
    <definedName name="공급가액5">#REF!</definedName>
    <definedName name="공급가액6">#REF!</definedName>
    <definedName name="공급가액7">#REF!</definedName>
    <definedName name="공급가액8">#REF!</definedName>
    <definedName name="공급가액9">#REF!</definedName>
    <definedName name="공기">#REF!</definedName>
    <definedName name="공기_개월">#REF!</definedName>
    <definedName name="공기_배관물량">#REF!</definedName>
    <definedName name="공기1" localSheetId="0" hidden="1">[398]설계내역서!#REF!</definedName>
    <definedName name="공기1" hidden="1">[399]설계내역서!#REF!</definedName>
    <definedName name="공기변실">#REF!</definedName>
    <definedName name="공기압축경비">[400]중기집계!$G$76</definedName>
    <definedName name="공기압축기경비">[401]단가산출서!$N$3</definedName>
    <definedName name="공기압축기노무비">[401]단가산출서!$N$1</definedName>
    <definedName name="공기압축기재료비">[401]단가산출서!$N$2</definedName>
    <definedName name="공기압축노무">[400]중기집계!$E$76</definedName>
    <definedName name="공기압축재료">[400]중기집계!$F$76</definedName>
    <definedName name="공내역" localSheetId="0">#N/A</definedName>
    <definedName name="공내역">[402]청천내!#REF!</definedName>
    <definedName name="공내역서2">#REF!</definedName>
    <definedName name="공노단">[402]직재!#REF!</definedName>
    <definedName name="공단임대장비사용료" hidden="1">{#N/A,#N/A,FALSE,"명세표"}</definedName>
    <definedName name="공동구공">#REF!</definedName>
    <definedName name="공동구공집계표">#REF!</definedName>
    <definedName name="공량">#REF!</definedName>
    <definedName name="공룡">BlankMacro1</definedName>
    <definedName name="공명">#REF!</definedName>
    <definedName name="공명1">#REF!</definedName>
    <definedName name="공무">#REF!</definedName>
    <definedName name="공문" localSheetId="0">#REF!</definedName>
    <definedName name="공문" hidden="1">{#N/A,#N/A,FALSE,"현장 NCR 분석";#N/A,#N/A,FALSE,"현장품질감사";#N/A,#N/A,FALSE,"현장품질감사"}</definedName>
    <definedName name="공문1" hidden="1">{#N/A,#N/A,FALSE,"현장 NCR 분석";#N/A,#N/A,FALSE,"현장품질감사";#N/A,#N/A,FALSE,"현장품질감사"}</definedName>
    <definedName name="공문2" hidden="1">{#N/A,#N/A,FALSE,"현장 NCR 분석";#N/A,#N/A,FALSE,"현장품질감사";#N/A,#N/A,FALSE,"현장품질감사"}</definedName>
    <definedName name="공문3" hidden="1">{#N/A,#N/A,FALSE,"현장 NCR 분석";#N/A,#N/A,FALSE,"현장품질감사";#N/A,#N/A,FALSE,"현장품질감사"}</definedName>
    <definedName name="공문4" hidden="1">{#N/A,#N/A,FALSE,"현장 NCR 분석";#N/A,#N/A,FALSE,"현장품질감사";#N/A,#N/A,FALSE,"현장품질감사"}</definedName>
    <definedName name="공문5" hidden="1">{#N/A,#N/A,FALSE,"현장 NCR 분석";#N/A,#N/A,FALSE,"현장품질감사";#N/A,#N/A,FALSE,"현장품질감사"}</definedName>
    <definedName name="공문6" hidden="1">{#N/A,#N/A,FALSE,"현장 NCR 분석";#N/A,#N/A,FALSE,"현장품질감사";#N/A,#N/A,FALSE,"현장품질감사"}</definedName>
    <definedName name="공법별공법2" hidden="1">{#N/A,#N/A,FALSE,"Sheet1"}</definedName>
    <definedName name="공법별금액" hidden="1">{#N/A,#N/A,FALSE,"Sheet1"}</definedName>
    <definedName name="공보">#REF!</definedName>
    <definedName name="공비" localSheetId="0">#REF!</definedName>
    <definedName name="공비">BlankMacro1</definedName>
    <definedName name="공사" localSheetId="0">#REF!</definedName>
    <definedName name="공사">[403]설계명세서!#REF!</definedName>
    <definedName name="공사1">#REF!</definedName>
    <definedName name="공사10">#REF!</definedName>
    <definedName name="공사11">#REF!</definedName>
    <definedName name="공사12">#REF!</definedName>
    <definedName name="공사13">#REF!</definedName>
    <definedName name="공사14">#REF!</definedName>
    <definedName name="공사15">#REF!</definedName>
    <definedName name="공사16">#REF!</definedName>
    <definedName name="공사17">#REF!</definedName>
    <definedName name="공사2">#REF!</definedName>
    <definedName name="공사3">#REF!</definedName>
    <definedName name="공사4">#REF!</definedName>
    <definedName name="공사5">#REF!</definedName>
    <definedName name="공사6">#REF!</definedName>
    <definedName name="공사7">#REF!</definedName>
    <definedName name="공사8">#REF!</definedName>
    <definedName name="공사9">#REF!</definedName>
    <definedName name="공사감독자">#REF!</definedName>
    <definedName name="공사감리율">[404]요율!$M$20</definedName>
    <definedName name="공사개요">#REF!</definedName>
    <definedName name="공사개요1">#REF!</definedName>
    <definedName name="공사개요2">#REF!</definedName>
    <definedName name="공사개요3">#REF!</definedName>
    <definedName name="공사개요4">#REF!</definedName>
    <definedName name="공사견적조건">#REF!</definedName>
    <definedName name="공사금액">[405]평가데이터!$R$6:$R$8</definedName>
    <definedName name="공사기간">#REF!</definedName>
    <definedName name="공사내용1">#REF!</definedName>
    <definedName name="공사내용10">#REF!</definedName>
    <definedName name="공사내용11">#REF!</definedName>
    <definedName name="공사내용12">#REF!</definedName>
    <definedName name="공사내용13">#REF!</definedName>
    <definedName name="공사내용2">#REF!</definedName>
    <definedName name="공사내용3">#REF!</definedName>
    <definedName name="공사내용4">#REF!</definedName>
    <definedName name="공사내용5">#REF!</definedName>
    <definedName name="공사내용6">#REF!</definedName>
    <definedName name="공사내용7">#REF!</definedName>
    <definedName name="공사내용8">#REF!</definedName>
    <definedName name="공사내용9">#REF!</definedName>
    <definedName name="공사명" localSheetId="0">#REF!</definedName>
    <definedName name="공사명">'[406]서울대규장각(가시설흙막이)'!#REF!</definedName>
    <definedName name="공사명___천마중학교_신축공사_토목">[169]평내중!$A$3:$IV$5</definedName>
    <definedName name="공사명__삼성본관_지하주차장_도장공사">#REF!</definedName>
    <definedName name="공사명1">#REF!</definedName>
    <definedName name="공사명2">#REF!</definedName>
    <definedName name="공사분류">#REF!</definedName>
    <definedName name="공사비">#REF!</definedName>
    <definedName name="공사비양식2">[407]구천!#REF!</definedName>
    <definedName name="공사비집">#REF!</definedName>
    <definedName name="공사비총괄표">#REF!</definedName>
    <definedName name="공사비합계10">#REF!</definedName>
    <definedName name="공사비합계11">#REF!</definedName>
    <definedName name="공사비합계12">#REF!</definedName>
    <definedName name="공사비합계13">#REF!</definedName>
    <definedName name="공사비합계14">#REF!</definedName>
    <definedName name="공사비합계15">#REF!</definedName>
    <definedName name="공사비합계16">#REF!</definedName>
    <definedName name="공사비합계17">#REF!</definedName>
    <definedName name="공사비합계18">#REF!</definedName>
    <definedName name="공사비합계19">#REF!</definedName>
    <definedName name="공사비합계20">#REF!</definedName>
    <definedName name="공사비합계21">#REF!</definedName>
    <definedName name="공사비합계22">#REF!</definedName>
    <definedName name="공사비합계23">#REF!</definedName>
    <definedName name="공사비합계24">#REF!</definedName>
    <definedName name="공사비합계25">#REF!</definedName>
    <definedName name="공사비합계26">#REF!</definedName>
    <definedName name="공사비합계27">#REF!</definedName>
    <definedName name="공사비합계28">#REF!</definedName>
    <definedName name="공사비합계29">#REF!</definedName>
    <definedName name="공사비합계3">#REF!</definedName>
    <definedName name="공사비합계30">#REF!</definedName>
    <definedName name="공사비합계31">#REF!</definedName>
    <definedName name="공사비합계32">#REF!</definedName>
    <definedName name="공사비합계33">#REF!</definedName>
    <definedName name="공사비합계34">#REF!</definedName>
    <definedName name="공사비합계35">#REF!</definedName>
    <definedName name="공사비합계36">#REF!</definedName>
    <definedName name="공사비합계37">#REF!</definedName>
    <definedName name="공사비합계38">#REF!</definedName>
    <definedName name="공사비합계39">#REF!</definedName>
    <definedName name="공사비합계4">#REF!</definedName>
    <definedName name="공사비합계40">#REF!</definedName>
    <definedName name="공사비합계41">#REF!</definedName>
    <definedName name="공사비합계42">#REF!</definedName>
    <definedName name="공사비합계43">#REF!</definedName>
    <definedName name="공사비합계44">#REF!</definedName>
    <definedName name="공사비합계45">#REF!</definedName>
    <definedName name="공사비합계46">#REF!</definedName>
    <definedName name="공사비합계47">#REF!</definedName>
    <definedName name="공사비합계48">#REF!</definedName>
    <definedName name="공사비합계49">#REF!</definedName>
    <definedName name="공사비합계5">#REF!</definedName>
    <definedName name="공사비합계50">#REF!</definedName>
    <definedName name="공사비합계51">#REF!</definedName>
    <definedName name="공사비합계52">#REF!</definedName>
    <definedName name="공사비합계53">#REF!</definedName>
    <definedName name="공사비합계54">#REF!</definedName>
    <definedName name="공사비합계55">#REF!</definedName>
    <definedName name="공사비합계56">#REF!</definedName>
    <definedName name="공사비합계57">#REF!</definedName>
    <definedName name="공사비합계58">#REF!</definedName>
    <definedName name="공사비합계6">#REF!</definedName>
    <definedName name="공사비합계7">#REF!</definedName>
    <definedName name="공사비합계8">#REF!</definedName>
    <definedName name="공사비합계9">#REF!</definedName>
    <definedName name="공사설계서표지"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공사시방서" hidden="1">{#N/A,#N/A,FALSE,"명세표"}</definedName>
    <definedName name="공사시방서1" hidden="1">{#N/A,#N/A,FALSE,"명세표"}</definedName>
    <definedName name="공사원가">#REF!</definedName>
    <definedName name="공사원가계산서" hidden="1">{#N/A,#N/A,TRUE,"토적및재료집계";#N/A,#N/A,TRUE,"토적및재료집계";#N/A,#N/A,TRUE,"단위량"}</definedName>
    <definedName name="공사원가명세서">#REF!</definedName>
    <definedName name="공사원가명세서분석표1">[408]경산!#REF!</definedName>
    <definedName name="공사원가산정요율">#REF!</definedName>
    <definedName name="공사위치">#REF!</definedName>
    <definedName name="공사일수">#REF!</definedName>
    <definedName name="공사일정">'[409]1차 내역서'!#REF!</definedName>
    <definedName name="공사자료">공사자료</definedName>
    <definedName name="공사잔금">#N/A</definedName>
    <definedName name="공산">[409]내역서!#REF!</definedName>
    <definedName name="공수1">BLCH</definedName>
    <definedName name="공시행결의" hidden="1">{#N/A,#N/A,FALSE,"기안지";#N/A,#N/A,FALSE,"통신지"}</definedName>
    <definedName name="공압축3.5간재">'[410]기계경비(시간당)'!$H$248</definedName>
    <definedName name="공압축3.5노무">'[410]기계경비(시간당)'!$H$244</definedName>
    <definedName name="공압축3.5노무야간">'[410]기계경비(시간당)'!$H$245</definedName>
    <definedName name="공압축3.5손료">'[410]기계경비(시간당)'!$H$243</definedName>
    <definedName name="공압축7.1간재">'[410]기계경비(시간당)'!$H$256</definedName>
    <definedName name="공압축7.1노무">'[410]기계경비(시간당)'!$H$252</definedName>
    <definedName name="공압축7.1노무야간">'[410]기계경비(시간당)'!$H$253</definedName>
    <definedName name="공압축7.1손료">'[410]기계경비(시간당)'!$H$251</definedName>
    <definedName name="공업">'[411]용수량(생활용수)'!#REF!</definedName>
    <definedName name="공업용수용수량">'[411]용수량(생활용수)'!#REF!</definedName>
    <definedName name="공용">#REF!</definedName>
    <definedName name="공원계산서" hidden="1">{#N/A,#N/A,TRUE,"토적및재료집계";#N/A,#N/A,TRUE,"토적및재료집계";#N/A,#N/A,TRUE,"단위량"}</definedName>
    <definedName name="공원식재공">#REF!</definedName>
    <definedName name="공일">#REF!</definedName>
    <definedName name="공장동">'[412]코스모공장 (어음)'!$A$81</definedName>
    <definedName name="공장별계획">BlankMacro1</definedName>
    <definedName name="공정">#REF!</definedName>
    <definedName name="공정5매">BlankMacro1</definedName>
    <definedName name="공정량">#REF!</definedName>
    <definedName name="공정별_집계표">[413]산출금액내역!#REF!</definedName>
    <definedName name="공정수량">#REF!</definedName>
    <definedName name="공정집계">#REF!</definedName>
    <definedName name="공정표" hidden="1">{#N/A,#N/A,FALSE,"현장 NCR 분석";#N/A,#N/A,FALSE,"현장품질감사";#N/A,#N/A,FALSE,"현장품질감사"}</definedName>
    <definedName name="공정표5매">BlankMacro1</definedName>
    <definedName name="공정표빈양식3">BlankMacro1</definedName>
    <definedName name="공정표양식3">BlankMacro1</definedName>
    <definedName name="공제" hidden="1">[414]조명시설!#REF!</definedName>
    <definedName name="공조" hidden="1">{#N/A,#N/A,FALSE,"전력간선"}</definedName>
    <definedName name="공조경">[415]총괄표!#REF!</definedName>
    <definedName name="공조기">[416]wall!$C$1:$C$65536,[416]wall!$H$1:$H$65536,[416]wall!$V$1:$V$65536</definedName>
    <definedName name="공조노">[415]총괄표!#REF!</definedName>
    <definedName name="공조배" hidden="1">{#N/A,#N/A,FALSE,"전력간선"}</definedName>
    <definedName name="공조배관" hidden="1">{#N/A,#N/A,FALSE,"전력간선"}</definedName>
    <definedName name="공조실급수2">#REF!</definedName>
    <definedName name="공조재">[415]총괄표!#REF!</definedName>
    <definedName name="공종">#REF!</definedName>
    <definedName name="공종01">#REF!</definedName>
    <definedName name="공종02">#REF!</definedName>
    <definedName name="공종03">#REF!</definedName>
    <definedName name="공종04">#REF!</definedName>
    <definedName name="공종05">#REF!</definedName>
    <definedName name="공종06">#REF!</definedName>
    <definedName name="공종07">#REF!</definedName>
    <definedName name="공종08">#REF!</definedName>
    <definedName name="공종09">#REF!</definedName>
    <definedName name="공종1">#REF!</definedName>
    <definedName name="공종10">#REF!</definedName>
    <definedName name="공종간지" hidden="1">#REF!</definedName>
    <definedName name="공종갯수">#REF!</definedName>
    <definedName name="공종대가">[417]내역서01!$A$6:$N$600</definedName>
    <definedName name="공종명">#REF!</definedName>
    <definedName name="공종별">#REF!</definedName>
    <definedName name="공종별수량합산_qry">#REF!</definedName>
    <definedName name="공종분류">OFFSET([418]파일의이용!$P$2,0,0,COUNTA([418]파일의이용!$P$2:$P$34),1)</definedName>
    <definedName name="공종원재료">'[419]4.본실행통합내역서'!$D$1:$D$65536</definedName>
    <definedName name="공종집계" hidden="1">{#N/A,#N/A,FALSE,"Sheet1"}</definedName>
    <definedName name="공종총괄" hidden="1">{#N/A,#N/A,FALSE,"골재소요량";#N/A,#N/A,FALSE,"골재소요량"}</definedName>
    <definedName name="공지">#REF!</definedName>
    <definedName name="공통가설">#REF!</definedName>
    <definedName name="공통가설공사">#REF!</definedName>
    <definedName name="공통경비">#REF!</definedName>
    <definedName name="공통노무비">#REF!</definedName>
    <definedName name="공통비" hidden="1">[420]유림골조!#REF!</definedName>
    <definedName name="공통비시영">#REF!</definedName>
    <definedName name="공통일위">#REF!</definedName>
    <definedName name="공통장비비">#REF!</definedName>
    <definedName name="공통재료비">#REF!</definedName>
    <definedName name="공현장경비내역" hidden="1">[421]CTEMCOST!#REF!</definedName>
    <definedName name="공호표">[422]일위목록!$B$2:$J$138</definedName>
    <definedName name="과목">#REF!</definedName>
    <definedName name="과업명">#REF!</definedName>
    <definedName name="과장GROSS">#N/A</definedName>
    <definedName name="과장급_인당복리후생비">#REF!</definedName>
    <definedName name="과학">#REF!</definedName>
    <definedName name="과학1">'[233]교사기준면적(초등)'!$D$34</definedName>
    <definedName name="과학실">#REF!</definedName>
    <definedName name="곽동준">{"'Firr(선)'!$AS$1:$AY$62","'Firr(사)'!$AS$1:$AY$62","'Firr(회)'!$AS$1:$AY$62","'Firr(선)'!$L$1:$V$62","'Firr(사)'!$L$1:$V$62","'Firr(회)'!$L$1:$V$62"}</definedName>
    <definedName name="곽동중">{"'Firr(선)'!$AS$1:$AY$62","'Firr(사)'!$AS$1:$AY$62","'Firr(회)'!$AS$1:$AY$62","'Firr(선)'!$L$1:$V$62","'Firr(사)'!$L$1:$V$62","'Firr(회)'!$L$1:$V$62"}</definedName>
    <definedName name="관_지">[423]수량산출!#REF!</definedName>
    <definedName name="관0.3_0.7">#REF!</definedName>
    <definedName name="관0.3m미만">#REF!</definedName>
    <definedName name="관0.8_1.1">#REF!</definedName>
    <definedName name="관1.2_1.5">#REF!</definedName>
    <definedName name="관갉">#REF!,#REF!,#REF!</definedName>
    <definedName name="관경">[135]원가계산서!#REF!</definedName>
    <definedName name="관경03">[424]계수시트!$B$67</definedName>
    <definedName name="관경06">[424]계수시트!$B$70</definedName>
    <definedName name="관경08">[424]계수시트!$B$71</definedName>
    <definedName name="관경1">'[425]토사(PE)'!#REF!</definedName>
    <definedName name="관경10">[424]계수시트!$B$63</definedName>
    <definedName name="관경15">[424]계수시트!$B$65</definedName>
    <definedName name="관경2">#REF!</definedName>
    <definedName name="관경3">#REF!</definedName>
    <definedName name="관경4">#REF!</definedName>
    <definedName name="관경5">[424]계수시트!$B$59</definedName>
    <definedName name="관경6">[424]계수시트!$B$60</definedName>
    <definedName name="관경7">[424]계수시트!$B$61</definedName>
    <definedName name="관경8">[424]계수시트!$B$62</definedName>
    <definedName name="관계단노">[349]시설물!$H$294</definedName>
    <definedName name="관계단재">[349]시설물!$F$294</definedName>
    <definedName name="관공제">#REF!</definedName>
    <definedName name="관급">#REF!,#REF!,#REF!</definedName>
    <definedName name="관급1">#REF!,#REF!,#REF!</definedName>
    <definedName name="관급2" hidden="1">{"'산출근거'!$B$4:$D$8"}</definedName>
    <definedName name="관급단가">#REF!</definedName>
    <definedName name="관급액">#REF!</definedName>
    <definedName name="관급자재">#REF!</definedName>
    <definedName name="관급자재내역서">#REF!,#REF!,#REF!</definedName>
    <definedName name="관급자재대">#REF!</definedName>
    <definedName name="관급자재비">#REF!</definedName>
    <definedName name="관급재료비">#REF!</definedName>
    <definedName name="관급조달" localSheetId="0" hidden="1">{#N/A,#N/A,FALSE,"Sheet1"}</definedName>
    <definedName name="관급조달" hidden="1">{#N/A,#N/A,FALSE,"Sheet1"}</definedName>
    <definedName name="관급집계" localSheetId="0">BlankMacro1</definedName>
    <definedName name="관급집계">BlankMacro1</definedName>
    <definedName name="관기초DATA">[218]가시설단위수량!#REF!</definedName>
    <definedName name="관노03">[424]계수시트!$B$39</definedName>
    <definedName name="관노06">[424]계수시트!$B$42</definedName>
    <definedName name="관노08">[424]계수시트!$B$43</definedName>
    <definedName name="관노10">[424]계수시트!$B$35</definedName>
    <definedName name="관노15">[424]계수시트!$B$37</definedName>
    <definedName name="관노5">[424]계수시트!$B$31</definedName>
    <definedName name="관노6">[424]계수시트!$B$32</definedName>
    <definedName name="관노7">[424]계수시트!$B$33</definedName>
    <definedName name="관노8">[424]계수시트!$B$34</definedName>
    <definedName name="관두께">[135]원가계산서!#REF!</definedName>
    <definedName name="관레221">#REF!</definedName>
    <definedName name="관레224">#REF!</definedName>
    <definedName name="관레240">#REF!</definedName>
    <definedName name="관레410">#REF!</definedName>
    <definedName name="관레413">#REF!</definedName>
    <definedName name="관레418">#REF!</definedName>
    <definedName name="관레421">#REF!</definedName>
    <definedName name="관로공내부">#REF!</definedName>
    <definedName name="관로연장거리">#REF!</definedName>
    <definedName name="관로연장조서">'[233]토사(PE)'!#REF!</definedName>
    <definedName name="관로이설공">#REF!</definedName>
    <definedName name="관로총괄">#REF!</definedName>
    <definedName name="관로터파기">'[426]'!돌아가기</definedName>
    <definedName name="관로표시">'[427]토사(PE)'!#REF!</definedName>
    <definedName name="관류율">[357]wall!$C$1:$C$65536,[357]wall!$H$1:$H$65536,[357]wall!$V$1:$V$65536</definedName>
    <definedName name="관리">#REF!</definedName>
    <definedName name="관리비">#REF!</definedName>
    <definedName name="관리사산출근거">#REF!</definedName>
    <definedName name="관리자재">#REF!</definedName>
    <definedName name="관목계">#REF!</definedName>
    <definedName name="관세">'[428]국내조달(통합-1)'!$I$2</definedName>
    <definedName name="관세1">'[429]국내조달(통합-1)'!$I$2</definedName>
    <definedName name="관외경">#REF!</definedName>
    <definedName name="관용접300간재">[303]G.R300경비!$F$109</definedName>
    <definedName name="관용접300노무">[303]G.R300경비!$F$114</definedName>
    <definedName name="관용접노무">#REF!</definedName>
    <definedName name="관용접노무비">#REF!</definedName>
    <definedName name="관용접재료">#REF!</definedName>
    <definedName name="관용접재료비">#REF!</definedName>
    <definedName name="관재03">[424]계수시트!$B$53</definedName>
    <definedName name="관재06">[424]계수시트!$B$56</definedName>
    <definedName name="관재08">[424]계수시트!$B$57</definedName>
    <definedName name="관재10">[424]계수시트!$B$49</definedName>
    <definedName name="관재15">[424]계수시트!$B$51</definedName>
    <definedName name="관재5">[424]계수시트!$B$45</definedName>
    <definedName name="관재6">[424]계수시트!$B$46</definedName>
    <definedName name="관재7">[424]계수시트!$B$47</definedName>
    <definedName name="관재8">[424]계수시트!$B$48</definedName>
    <definedName name="관절8다">#REF!</definedName>
    <definedName name="관절단300간재">[303]G.R300경비!$F$95</definedName>
    <definedName name="관절단300노무">[303]G.R300경비!$F$103</definedName>
    <definedName name="관정산출근거">#REF!</definedName>
    <definedName name="관정지반고">#REF!</definedName>
    <definedName name="관제원">#REF!</definedName>
    <definedName name="관지수링">[148]맨홀수량산출!$AE$30</definedName>
    <definedName name="관지수판">[358]수량산출!$R$49</definedName>
    <definedName name="관찰4경">[349]시설물!$J$357</definedName>
    <definedName name="관찰4노">[349]시설물!$H$357</definedName>
    <definedName name="관찰4재">[349]시설물!$F$357</definedName>
    <definedName name="관찰다리노">[349]시설물!$H$383</definedName>
    <definedName name="관찰다리재">[349]시설물!$F$383</definedName>
    <definedName name="관찰로경">[349]시설물!$J$370</definedName>
    <definedName name="관찰로노">[349]시설물!$H$370</definedName>
    <definedName name="관찰로재">[349]시설물!$F$370</definedName>
    <definedName name="관토피">[135]원가계산서!#REF!</definedName>
    <definedName name="괄">#REF!</definedName>
    <definedName name="광나무1003">[340]데이타!$E$51</definedName>
    <definedName name="광나무1203">[340]데이타!$E$52</definedName>
    <definedName name="광나무1506">[340]데이타!$E$53</definedName>
    <definedName name="광나무H1.0">#REF!</definedName>
    <definedName name="광나무H1.0경">#REF!</definedName>
    <definedName name="광나무H1.0노">#REF!</definedName>
    <definedName name="광나무H1.0재">#REF!</definedName>
    <definedName name="광명">#REF!</definedName>
    <definedName name="광분배1">[76]소요자재!$H$107</definedName>
    <definedName name="광분배2">[76]소요자재!$H$108</definedName>
    <definedName name="광분배3">[76]소요자재!$H$109</definedName>
    <definedName name="광분배함XX">#REF!</definedName>
    <definedName name="광섬유일위">#REF!</definedName>
    <definedName name="광아답터">#REF!</definedName>
    <definedName name="광영">#N/A</definedName>
    <definedName name="광전자직종">#REF!</definedName>
    <definedName name="광접속함체XXC">#REF!</definedName>
    <definedName name="광케">#REF!</definedName>
    <definedName name="광케이블가공12">#REF!</definedName>
    <definedName name="광케이블가공24">#REF!</definedName>
    <definedName name="광케이블가공48">#REF!</definedName>
    <definedName name="광케이블가공6">#REF!</definedName>
    <definedName name="광케이블가공96">#REF!</definedName>
    <definedName name="광케이블기사">#REF!</definedName>
    <definedName name="광케이블설치사001">#REF!</definedName>
    <definedName name="광케이블설치사002">#REF!</definedName>
    <definedName name="광케이블설치사011">#REF!</definedName>
    <definedName name="광케이블설치사982">#REF!</definedName>
    <definedName name="광케이블설치사991">#REF!</definedName>
    <definedName name="광케이블설치사992">#REF!</definedName>
    <definedName name="광케이블지중12">#REF!</definedName>
    <definedName name="광케이블지중24">#REF!</definedName>
    <definedName name="광케이블지중48">#REF!</definedName>
    <definedName name="광케이블지중6">#REF!</definedName>
    <definedName name="광케이블지중96">#REF!</definedName>
    <definedName name="광통">#REF!</definedName>
    <definedName name="광통신__기사">#REF!</definedName>
    <definedName name="광통신기사">#REF!</definedName>
    <definedName name="광통신설치사001">#REF!</definedName>
    <definedName name="광통신설치사002">#REF!</definedName>
    <definedName name="광통신설치사011">#REF!</definedName>
    <definedName name="광통신설치사982">#REF!</definedName>
    <definedName name="광통신설치사991">#REF!</definedName>
    <definedName name="광통신설치사992">#REF!</definedName>
    <definedName name="광편백0405">[340]데이타!$E$153</definedName>
    <definedName name="광편백0507">[340]데이타!$E$154</definedName>
    <definedName name="광편백0509">[340]데이타!$E$155</definedName>
    <definedName name="교">#REF!</definedName>
    <definedName name="교_통_표_지_판_수_량_명_세">[137]수량산출!#REF!</definedName>
    <definedName name="교_통_표_지_판_수_량_집_계">[137]수량산출!#REF!</definedName>
    <definedName name="교각1">'[430]토공(우물통,기타) '!$V$2:$AG$22</definedName>
    <definedName name="교각2">'[430]토공(우물통,기타) '!$V$22:$AG$47</definedName>
    <definedName name="교각당초">#REF!</definedName>
    <definedName name="교각변경">#REF!</definedName>
    <definedName name="교각자중">#REF!</definedName>
    <definedName name="교각점검시설경비">#REF!</definedName>
    <definedName name="교각점검시설노무비">#REF!</definedName>
    <definedName name="교각점검시설재료비">#REF!</definedName>
    <definedName name="교각점검시설총계">#REF!</definedName>
    <definedName name="교각하부보강공경비">#REF!</definedName>
    <definedName name="교각하부보강공노무비">#REF!</definedName>
    <definedName name="교각하부보강공재료비">#REF!</definedName>
    <definedName name="교과">#REF!</definedName>
    <definedName name="교대">'[430]토공(우물통,기타) '!$A$52:$K$66</definedName>
    <definedName name="교대.교각유간부청소경비">#REF!</definedName>
    <definedName name="교대.교각유간부청소노무비">#REF!</definedName>
    <definedName name="교대.교각유간부청소재료비">#REF!</definedName>
    <definedName name="교대2">'[430]토공(우물통,기타) '!$V$52:$AG$67</definedName>
    <definedName name="교대공" hidden="1">{#N/A,#N/A,FALSE,"단면 제원"}</definedName>
    <definedName name="교대공1" hidden="1">{#N/A,#N/A,FALSE,"단면 제원"}</definedName>
    <definedName name="교대당초">#REF!</definedName>
    <definedName name="교대변경">#REF!</definedName>
    <definedName name="교대점검시설경비">#REF!</definedName>
    <definedName name="교대점검시설노무비">#REF!</definedName>
    <definedName name="교대점검시설재료비">#REF!</definedName>
    <definedName name="교대점검시설총계">#REF!</definedName>
    <definedName name="교대접합공">#REF!</definedName>
    <definedName name="교대펄근집계" hidden="1">{#N/A,#N/A,FALSE,"배수1"}</definedName>
    <definedName name="교동토" hidden="1">#REF!</definedName>
    <definedName name="교동토목공사" hidden="1">{#N/A,#N/A,FALSE,"이태원철근"}</definedName>
    <definedName name="교량계">#REF!</definedName>
    <definedName name="교량부속시설보수공경비">#REF!</definedName>
    <definedName name="교량부속시설보수공노무비">#REF!</definedName>
    <definedName name="교량부속시설보수공재료비">#REF!</definedName>
    <definedName name="교량철근량">#REF!</definedName>
    <definedName name="교면방수">#REF!</definedName>
    <definedName name="교면방수1">#REF!</definedName>
    <definedName name="교면방수2">#REF!</definedName>
    <definedName name="교면포장공경비">#REF!</definedName>
    <definedName name="교면포장공노무비">#REF!</definedName>
    <definedName name="교면포장공재료비">#REF!</definedName>
    <definedName name="교명주1">#REF!</definedName>
    <definedName name="교명주2">#REF!</definedName>
    <definedName name="교명판1">#REF!</definedName>
    <definedName name="교명판2">#REF!</definedName>
    <definedName name="교명판및설명판">#REF!</definedName>
    <definedName name="교목계">#REF!</definedName>
    <definedName name="교무">#REF!</definedName>
    <definedName name="교부승인">BlankMacro1</definedName>
    <definedName name="교사">#REF!</definedName>
    <definedName name="교실">BlankMacro1</definedName>
    <definedName name="교육">#REF!</definedName>
    <definedName name="교육내용">[431]연결임시!#REF!</definedName>
    <definedName name="교육훈련비">#REF!</definedName>
    <definedName name="교장">#REF!</definedName>
    <definedName name="교좌받침공">#REF!</definedName>
    <definedName name="교통">#REF!</definedName>
    <definedName name="교통2">#REF!</definedName>
    <definedName name="교통표지판개소별명세">#REF!</definedName>
    <definedName name="교통표지판기초단위수량">#REF!</definedName>
    <definedName name="교통표지판수량명세">#REF!</definedName>
    <definedName name="교통표지판수량집계">#REF!</definedName>
    <definedName name="교폭">#REF!</definedName>
    <definedName name="교환기">[432]wall!$C$1:$C$65536,[432]wall!$H$1:$H$65536,[432]wall!$V$1:$V$65536</definedName>
    <definedName name="교ㅐㅐ" hidden="1">[433]배수내역!#REF!</definedName>
    <definedName name="구" localSheetId="0">#REF!</definedName>
    <definedName name="구"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구______분">#REF!</definedName>
    <definedName name="구__분">#REF!</definedName>
    <definedName name="구구">#REF!</definedName>
    <definedName name="구구구">#REF!</definedName>
    <definedName name="구구구구">#REF!</definedName>
    <definedName name="구당초">[90]BID!$E:$E,[90]BID!$G:$G</definedName>
    <definedName name="구랑2교">#REF!</definedName>
    <definedName name="구랑교">#REF!</definedName>
    <definedName name="구리" hidden="1">{#N/A,#N/A,FALSE,"현장 NCR 분석";#N/A,#N/A,FALSE,"현장품질감사";#N/A,#N/A,FALSE,"현장품질감사"}</definedName>
    <definedName name="구매자재비">#REF!</definedName>
    <definedName name="구변경">[90]BID!#REF!,[90]BID!#REF!</definedName>
    <definedName name="구부" hidden="1">{#N/A,#N/A,FALSE,"현장 NCR 분석";#N/A,#N/A,FALSE,"현장품질감사";#N/A,#N/A,FALSE,"현장품질감사"}</definedName>
    <definedName name="구분" localSheetId="0">BlankMacro1</definedName>
    <definedName name="구분">BlankMacro1</definedName>
    <definedName name="구분1" localSheetId="0">BlankMacro1</definedName>
    <definedName name="구분1">BlankMacro1</definedName>
    <definedName name="구분10">#REF!</definedName>
    <definedName name="구분11">#REF!</definedName>
    <definedName name="구분12">#REF!</definedName>
    <definedName name="구분13">#REF!</definedName>
    <definedName name="구분2">#REF!</definedName>
    <definedName name="구분3">#REF!</definedName>
    <definedName name="구분4">#REF!</definedName>
    <definedName name="구분5">#REF!</definedName>
    <definedName name="구분6">#REF!</definedName>
    <definedName name="구분7">#REF!</definedName>
    <definedName name="구분8">#REF!</definedName>
    <definedName name="구분9">#REF!</definedName>
    <definedName name="구산갑지" hidden="1">#REF!</definedName>
    <definedName name="구상나무1505">[340]데이타!$E$69</definedName>
    <definedName name="구상나무2008">[340]데이타!$E$70</definedName>
    <definedName name="구상나무2510">[340]데이타!$E$71</definedName>
    <definedName name="구상나무3012">[340]데이타!$E$72</definedName>
    <definedName name="구속" hidden="1">{#N/A,#N/A,FALSE,"현장 NCR 분석";#N/A,#N/A,FALSE,"현장품질감사";#N/A,#N/A,FALSE,"현장품질감사"}</definedName>
    <definedName name="구실R12경">#REF!</definedName>
    <definedName name="구실R12노">#REF!</definedName>
    <definedName name="구실R12재">#REF!</definedName>
    <definedName name="구실잣밤R8">#REF!</definedName>
    <definedName name="구실잣밤R8경">#REF!</definedName>
    <definedName name="구실잣밤R8노">#REF!</definedName>
    <definedName name="구실잣밤R8재">#REF!</definedName>
    <definedName name="구입재료비">[434]설계명세서!$J$40</definedName>
    <definedName name="구자관" hidden="1">{#N/A,#N/A,FALSE,"신청통보";#N/A,#N/A,FALSE,"기성확인서";#N/A,#N/A,FALSE,"기성내역서"}</definedName>
    <definedName name="구조견적" hidden="1">{#N/A,#N/A,FALSE,"단가표지"}</definedName>
    <definedName name="구조물">'[435]내역서(교량)전체'!$A$3:$G$192</definedName>
    <definedName name="구조물공">[436]내역서!#REF!</definedName>
    <definedName name="구조물공_집계표_제목">[137]수량산출!#REF!</definedName>
    <definedName name="구조물공수">[437]부대tu!#REF!</definedName>
    <definedName name="구조물공집계표">[137]수량산출!#REF!</definedName>
    <definedName name="구조물공하">[437]부대tu!#REF!</definedName>
    <definedName name="구조물깨기">#REF!</definedName>
    <definedName name="구조물별포장가감수량집계표">#REF!</definedName>
    <definedName name="구조물집계">[438]터파기및재료!#REF!</definedName>
    <definedName name="구조토적1">[66]기본일위!$A$1:$IV$65536</definedName>
    <definedName name="구천수량이동">#REF!</definedName>
    <definedName name="구체콘">#REF!</definedName>
    <definedName name="구ㅗ구">#REF!</definedName>
    <definedName name="구ㅗㅜ고ㅜ">#REF!</definedName>
    <definedName name="국내회선">#REF!</definedName>
    <definedName name="국소카운팅">#REF!</definedName>
    <definedName name="국어">#REF!</definedName>
    <definedName name="군벽돌">#REF!</definedName>
    <definedName name="군유1">#REF!</definedName>
    <definedName name="군유2">#REF!</definedName>
    <definedName name="군유3">#REF!</definedName>
    <definedName name="군유4">#REF!</definedName>
    <definedName name="군유5">#REF!</definedName>
    <definedName name="군유6">#REF!</definedName>
    <definedName name="군유7">#REF!</definedName>
    <definedName name="군포시수련관" hidden="1">{#N/A,#N/A,TRUE,"공조기";#N/A,#N/A,TRUE,"FCU";#N/A,#N/A,TRUE,"1-20";#N/A,#N/A,TRUE,"21-40";#N/A,#N/A,TRUE,"41-60";#N/A,#N/A,TRUE,"61-80";#N/A,#N/A,TRUE,"화장실부하집계";#N/A,#N/A,TRUE,"화장실"}</definedName>
    <definedName name="군포시청소년" hidden="1">{#N/A,#N/A,TRUE,"1. 부하계산";#N/A,#N/A,TRUE,"1-1.부하계산기준";#N/A,#N/A,TRUE,"1-2.부하계산";#N/A,#N/A,TRUE,"2.장비선정";#N/A,#N/A,TRUE,"2-1보일러";#N/A,#N/A,TRUE,"2-2펌프";#N/A,#N/A,TRUE,"2-3탱크";#N/A,#N/A,TRUE,"2-4전기방열기";#N/A,#N/A,TRUE,"2-5전기온수기";#N/A,#N/A,TRUE,"2-6팬"}</definedName>
    <definedName name="군포시청소년수련관" hidden="1">{#N/A,#N/A,TRUE,"1. 부하계산";#N/A,#N/A,TRUE,"1-1.부하계산기준";#N/A,#N/A,TRUE,"1-2.부하계산방법";#N/A,#N/A,TRUE,"1-3.부하집계";#N/A,#N/A,TRUE,"1-4.부하계산";#N/A,#N/A,TRUE,"2.장비선정";#N/A,#N/A,TRUE,"2-1보일러";#N/A,#N/A,TRUE,"2-2펌프";#N/A,#N/A,TRUE,"2-3탱크";#N/A,#N/A,TRUE,"2-3(1)탱크제어";#N/A,#N/A,TRUE,"2-4팬";#N/A,#N/A,TRUE,"2-5(1)PAC";#N/A,#N/A,TRUE,"2-6소방펌프";#N/A,#N/A,TRUE,"2-6(1)배관마찰손실"}</definedName>
    <definedName name="굴착공사5">[76]노무산출서!$H$101</definedName>
    <definedName name="굴착공사6">[76]노무산출서!$H$102</definedName>
    <definedName name="굴착공사7">[76]노무산출서!$H$103</definedName>
    <definedName name="굴착공사8">[76]노무산출서!$H$104</definedName>
    <definedName name="굴취보통인부">#REF!</definedName>
    <definedName name="굴취조경공">#REF!</definedName>
    <definedName name="굴취품셈기준">#N/A</definedName>
    <definedName name="굵기">'[426]'!굵기</definedName>
    <definedName name="궁">#REF!</definedName>
    <definedName name="권" hidden="1">#REF!</definedName>
    <definedName name="권권">[439]DATE!$I$24:$I$85</definedName>
    <definedName name="권상훈" hidden="1">{#N/A,#N/A,FALSE,"포장단가"}</definedName>
    <definedName name="궤___도___공">#REF!</definedName>
    <definedName name="궤도공">#REF!</definedName>
    <definedName name="궤도공001">#REF!</definedName>
    <definedName name="궤도공002">#REF!</definedName>
    <definedName name="궤도공011">#REF!</definedName>
    <definedName name="궤도공982">#REF!</definedName>
    <definedName name="궤도공991">#REF!</definedName>
    <definedName name="궤도공992">#REF!</definedName>
    <definedName name="귀중">#REF!</definedName>
    <definedName name="규" hidden="1">{#N/A,#N/A,FALSE,"단면 제원"}</definedName>
    <definedName name="규___격">#REF!</definedName>
    <definedName name="규격">[247]DATE!$C$24:$C$85</definedName>
    <definedName name="규준노">[349]시설물!#REF!</definedName>
    <definedName name="규준재">[349]시설물!#REF!</definedName>
    <definedName name="균" hidden="1">{#N/A,#N/A,FALSE,"현장 NCR 분석";#N/A,#N/A,FALSE,"현장품질감사";#N/A,#N/A,FALSE,"현장품질감사"}</definedName>
    <definedName name="균열검토">#REF!</definedName>
    <definedName name="귱" hidden="1">{#N/A,#N/A,FALSE,"현장 NCR 분석";#N/A,#N/A,FALSE,"현장품질감사";#N/A,#N/A,FALSE,"현장품질감사"}</definedName>
    <definedName name="그냥" hidden="1">{#N/A,#N/A,FALSE,"현장 NCR 분석";#N/A,#N/A,FALSE,"현장품질감사";#N/A,#N/A,FALSE,"현장품질감사"}</definedName>
    <definedName name="그래픽">#REF!</definedName>
    <definedName name="그레이더3.6">#REF!</definedName>
    <definedName name="그레이더경">#REF!</definedName>
    <definedName name="그레이더경1">[361]중기손료!$E$53</definedName>
    <definedName name="그레이더노">#REF!</definedName>
    <definedName name="그레이더노1">[361]중기손료!$M$53</definedName>
    <definedName name="그레이더재">#REF!</definedName>
    <definedName name="그레이더재1">[361]중기손료!$I$53</definedName>
    <definedName name="그만">#REF!</definedName>
    <definedName name="극한모멘트">#REF!</definedName>
    <definedName name="근거" localSheetId="0">#REF!</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고">#REF!</definedName>
    <definedName name="근원경">#REF!</definedName>
    <definedName name="근입장">'[265]H PILE수량'!#REF!</definedName>
    <definedName name="금______액">#REF!</definedName>
    <definedName name="금강석">#REF!</definedName>
    <definedName name="금마타리">#REF!</definedName>
    <definedName name="금변금간접노무비">#REF!</definedName>
    <definedName name="금변금고용보험료">#REF!</definedName>
    <definedName name="금변금공급가액">#REF!</definedName>
    <definedName name="금변금공사원가">#REF!</definedName>
    <definedName name="금변금기타경비">#REF!</definedName>
    <definedName name="금변금도급액">#REF!</definedName>
    <definedName name="금변금부가가치세">#REF!</definedName>
    <definedName name="금변금산재보험료">#REF!</definedName>
    <definedName name="금변금순공사원가">#REF!</definedName>
    <definedName name="금변금안전관리비">#REF!</definedName>
    <definedName name="금변금이윤">#REF!</definedName>
    <definedName name="금변금일반관리비">#REF!</definedName>
    <definedName name="금변금폐기물처리비">#REF!</definedName>
    <definedName name="금변전간접노무비">#REF!</definedName>
    <definedName name="금변전고용보험료">#REF!</definedName>
    <definedName name="금변전공급가액">#REF!</definedName>
    <definedName name="금변전공사원가">#REF!</definedName>
    <definedName name="금변전기타경비">#REF!</definedName>
    <definedName name="금변전도급액">#REF!</definedName>
    <definedName name="금변전부가가치세">#REF!</definedName>
    <definedName name="금변전산재보험료">#REF!</definedName>
    <definedName name="금변전순공사원가">#REF!</definedName>
    <definedName name="금변전안전관리비">#REF!</definedName>
    <definedName name="금변전이윤">#REF!</definedName>
    <definedName name="금변전일반관리비">#REF!</definedName>
    <definedName name="금변전폐기물처리비">#REF!</definedName>
    <definedName name="금속">#REF!</definedName>
    <definedName name="금속A소계">#REF!</definedName>
    <definedName name="금속B소계">#REF!</definedName>
    <definedName name="금속C소계">#REF!</definedName>
    <definedName name="금속D소계">#REF!</definedName>
    <definedName name="금속E소계">#REF!</definedName>
    <definedName name="금속경비">#REF!</definedName>
    <definedName name="금속공사">#REF!</definedName>
    <definedName name="금속노무">#REF!</definedName>
    <definedName name="금속재료">#REF!</definedName>
    <definedName name="금송1006">[340]데이타!$E$73</definedName>
    <definedName name="금송1208">[340]데이타!$E$74</definedName>
    <definedName name="금송1510">[340]데이타!$E$75</definedName>
    <definedName name="금액">#REF!</definedName>
    <definedName name="금액1">#REF!</definedName>
    <definedName name="금액2">#REF!</definedName>
    <definedName name="금액3">#REF!</definedName>
    <definedName name="금액4">#REF!</definedName>
    <definedName name="금액5">#REF!</definedName>
    <definedName name="금액6">#REF!</definedName>
    <definedName name="금액단위">#REF!</definedName>
    <definedName name="금액비교2">'[440]별표 '!$C$2:$C$50</definedName>
    <definedName name="금오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월청구금액">#REF!</definedName>
    <definedName name="금융비용비율">#REF!</definedName>
    <definedName name="금의교" hidden="1">{#N/A,#N/A,FALSE,"단면 제원"}</definedName>
    <definedName name="금회공사원가금회">#REF!</definedName>
    <definedName name="금회공사원가기시행">#REF!</definedName>
    <definedName name="금회공사원가전체">#REF!</definedName>
    <definedName name="금회구조물공">#REF!</definedName>
    <definedName name="금회금간접노무비">#REF!</definedName>
    <definedName name="금회금고용보험료">#REF!</definedName>
    <definedName name="금회금공사원가">#REF!</definedName>
    <definedName name="금회금기타경비">#REF!</definedName>
    <definedName name="금회금산재보험료">#REF!</definedName>
    <definedName name="금회금안전관리비">#REF!</definedName>
    <definedName name="금회금이윤">#REF!</definedName>
    <definedName name="금회금일반관리비">#REF!</definedName>
    <definedName name="금회금제이윤">#REF!</definedName>
    <definedName name="금회금폐기물처리비">#REF!</definedName>
    <definedName name="금회기공사원가">#REF!</definedName>
    <definedName name="금회부대공">#REF!</definedName>
    <definedName name="금회사급자재대">#REF!</definedName>
    <definedName name="금회장공사원가">#REF!</definedName>
    <definedName name="금회전공사원가">#REF!</definedName>
    <definedName name="금회청구금액">#REF!</definedName>
    <definedName name="금회토공">#REF!</definedName>
    <definedName name="금회포장공">#REF!</definedName>
    <definedName name="급">'[441]'!급3저</definedName>
    <definedName name="급1고">'[441]'!급1고</definedName>
    <definedName name="급1저">'[441]'!급1저</definedName>
    <definedName name="급2고">'[441]'!급2고</definedName>
    <definedName name="급2저">'[441]'!급2저</definedName>
    <definedName name="급3고">'[441]'!급3고</definedName>
    <definedName name="급3저">'[441]'!급3저</definedName>
    <definedName name="급4저">'[442]'!급3저</definedName>
    <definedName name="급결재">[120]단가LIST!#REF!</definedName>
    <definedName name="급료테이블">#REF!</definedName>
    <definedName name="급수급탕난방배관공사">[338]내역!#REF!</definedName>
    <definedName name="급수전엘보">#REF!</definedName>
    <definedName name="급식">#REF!</definedName>
    <definedName name="급탕탱크">[175]wall!$C$1:$C$65536,[175]wall!$H$1:$H$65536,[175]wall!$V$1:$V$65536</definedName>
    <definedName name="기">#N/A</definedName>
    <definedName name="기___계___공">#REF!</definedName>
    <definedName name="기___와___공">[368]노임단가!#REF!</definedName>
    <definedName name="기_타__경_비__산_출_근_거">[443]내역서!#REF!</definedName>
    <definedName name="기2">#REF!</definedName>
    <definedName name="기3">BlankMacro1</definedName>
    <definedName name="기Q">"기성세부내역서!$B$89"</definedName>
    <definedName name="기게">EVALVATE(#REF!)</definedName>
    <definedName name="기경">'[444]주공 갑지'!#REF!</definedName>
    <definedName name="기경1">#REF!</definedName>
    <definedName name="기계">#REF!</definedName>
    <definedName name="기계__설치공">#REF!</definedName>
    <definedName name="기계01">BlankMacro1</definedName>
    <definedName name="기계1" hidden="1">{#N/A,#N/A,FALSE,"견적갑지";#N/A,#N/A,FALSE,"총괄표";#N/A,#N/A,FALSE,"철골공사";#N/A,#N/A,FALSE,"토목공사";#N/A,#N/A,FALSE,"판넬전기공사"}</definedName>
    <definedName name="기계2" hidden="1">{#N/A,#N/A,FALSE,"견적갑지";#N/A,#N/A,FALSE,"총괄표";#N/A,#N/A,FALSE,"철골공사";#N/A,#N/A,FALSE,"토목공사";#N/A,#N/A,FALSE,"판넬전기공사"}</definedName>
    <definedName name="기계3" localSheetId="0">BlankMacro1</definedName>
    <definedName name="기계3">BlankMacro1</definedName>
    <definedName name="기계4" localSheetId="0">BlankMacro1</definedName>
    <definedName name="기계4" hidden="1">{#N/A,#N/A,FALSE,"견적갑지";#N/A,#N/A,FALSE,"총괄표";#N/A,#N/A,FALSE,"철골공사";#N/A,#N/A,FALSE,"토목공사";#N/A,#N/A,FALSE,"판넬전기공사"}</definedName>
    <definedName name="기계5" hidden="1">{#N/A,#N/A,FALSE,"견적갑지";#N/A,#N/A,FALSE,"총괄표";#N/A,#N/A,FALSE,"철골공사";#N/A,#N/A,FALSE,"토목공사";#N/A,#N/A,FALSE,"판넬전기공사"}</definedName>
    <definedName name="기계a">#REF!</definedName>
    <definedName name="기계b">#REF!</definedName>
    <definedName name="기계c">#REF!</definedName>
    <definedName name="기계d">#REF!</definedName>
    <definedName name="기계e">#REF!</definedName>
    <definedName name="기계경비">#REF!</definedName>
    <definedName name="기계경비1">[66]기본일위!$A$1:$IV$65536</definedName>
    <definedName name="기계계">#REF!</definedName>
    <definedName name="기계공" localSheetId="0">#REF!</definedName>
    <definedName name="기계공">[445]노임단가!$C$105</definedName>
    <definedName name="기계공001">#REF!</definedName>
    <definedName name="기계공002">#REF!</definedName>
    <definedName name="기계공011">#REF!</definedName>
    <definedName name="기계공982">#REF!</definedName>
    <definedName name="기계공991">#REF!</definedName>
    <definedName name="기계공992">#REF!</definedName>
    <definedName name="기계높이">[135]원가계산서!#REF!</definedName>
    <definedName name="기계되경">#REF!</definedName>
    <definedName name="기계되노">#REF!</definedName>
    <definedName name="기계되재">#REF!</definedName>
    <definedName name="기계상차비" hidden="1">{"'내역서 '!$A$1:$L$16"}</definedName>
    <definedName name="기계설변내역">BlankMacro1</definedName>
    <definedName name="기계설비내역" hidden="1">{#N/A,#N/A,FALSE,"교리2"}</definedName>
    <definedName name="기계설치공">[446]노무비단가!$B$28</definedName>
    <definedName name="기계설치공___0">#REF!</definedName>
    <definedName name="기계설치공___1">#REF!</definedName>
    <definedName name="기계설치공___2">#REF!</definedName>
    <definedName name="기계설치공__플랜트">#REF!</definedName>
    <definedName name="기계설치공001">#REF!</definedName>
    <definedName name="기계설치공002">#REF!</definedName>
    <definedName name="기계설치공011">#REF!</definedName>
    <definedName name="기계설치공982">#REF!</definedName>
    <definedName name="기계설치공991">#REF!</definedName>
    <definedName name="기계설치공992">#REF!</definedName>
    <definedName name="기계설치대장소노무">[303]G.R300경비!$F$131</definedName>
    <definedName name="기계실배관">[338]내역!#REF!</definedName>
    <definedName name="기계실배관공사">[338]내역!#REF!</definedName>
    <definedName name="기계운전">#REF!</definedName>
    <definedName name="기계운전기사">'[180]99노임기준'!#REF!</definedName>
    <definedName name="기계운전사">'[447]중기조종사 단위단가'!$B$4</definedName>
    <definedName name="기계운전사1">[361]중기손료!$K$3</definedName>
    <definedName name="기계잔경">#REF!</definedName>
    <definedName name="기계잔노">#REF!</definedName>
    <definedName name="기계잔재">#REF!</definedName>
    <definedName name="기계중계펌프내역">#REF!</definedName>
    <definedName name="기계집계" hidden="1">{#N/A,#N/A,FALSE,"견적갑지";#N/A,#N/A,FALSE,"총괄표";#N/A,#N/A,FALSE,"철골공사";#N/A,#N/A,FALSE,"토목공사";#N/A,#N/A,FALSE,"판넬전기공사"}</definedName>
    <definedName name="기계터경">#REF!</definedName>
    <definedName name="기계터노">#REF!</definedName>
    <definedName name="기계터재">#REF!</definedName>
    <definedName name="기공">#REF!</definedName>
    <definedName name="기관명">#REF!</definedName>
    <definedName name="기기">'[448]2000년1차'!#REF!</definedName>
    <definedName name="기기기" hidden="1">#REF!</definedName>
    <definedName name="기기설치">#REF!</definedName>
    <definedName name="기기신설">#REF!</definedName>
    <definedName name="기기자재">#REF!</definedName>
    <definedName name="기기철거">#REF!</definedName>
    <definedName name="기노">#REF!</definedName>
    <definedName name="기노1">#REF!</definedName>
    <definedName name="기높1">#REF!</definedName>
    <definedName name="기높2">#REF!</definedName>
    <definedName name="기높3">#REF!</definedName>
    <definedName name="기능실" hidden="1">{#N/A,#N/A,TRUE,"1. 부하계산";#N/A,#N/A,TRUE,"1-1.부하계산기준";#N/A,#N/A,TRUE,"1-2.부하계산방법";#N/A,#N/A,TRUE,"1-3.부하집계";#N/A,#N/A,TRUE,"1-4.부하계산";#N/A,#N/A,TRUE,"2.장비선정";#N/A,#N/A,TRUE,"2-1보일러";#N/A,#N/A,TRUE,"2-2펌프";#N/A,#N/A,TRUE,"2-3탱크";#N/A,#N/A,TRUE,"2-3(1)탱크제어";#N/A,#N/A,TRUE,"2-4팬";#N/A,#N/A,TRUE,"2-5(1)PAC";#N/A,#N/A,TRUE,"2-6소방펌프";#N/A,#N/A,TRUE,"2-6(1)배관마찰손실"}</definedName>
    <definedName name="기능실2" hidden="1">{#N/A,#N/A,TRUE,"1. 부하계산";#N/A,#N/A,TRUE,"1-1.부하계산기준";#N/A,#N/A,TRUE,"1-2.부하계산방법";#N/A,#N/A,TRUE,"1-3.부하집계";#N/A,#N/A,TRUE,"1-4.부하계산";#N/A,#N/A,TRUE,"2.장비선정";#N/A,#N/A,TRUE,"2-1보일러";#N/A,#N/A,TRUE,"2-2펌프";#N/A,#N/A,TRUE,"2-3탱크";#N/A,#N/A,TRUE,"2-3(1)탱크제어";#N/A,#N/A,TRUE,"2-4팬";#N/A,#N/A,TRUE,"2-5(1)PAC";#N/A,#N/A,TRUE,"2-6소방펌프";#N/A,#N/A,TRUE,"2-6(1)배관마찰손실"}</definedName>
    <definedName name="기두">#REF!</definedName>
    <definedName name="기둥H">#REF!</definedName>
    <definedName name="기별" hidden="1">{#N/A,#N/A,FALSE,"현장 NCR 분석";#N/A,#N/A,FALSE,"현장품질감사";#N/A,#N/A,FALSE,"현장품질감사"}</definedName>
    <definedName name="기별명세서" hidden="1">{#N/A,#N/A,FALSE,"현장 NCR 분석";#N/A,#N/A,FALSE,"현장품질감사";#N/A,#N/A,FALSE,"현장품질감사"}</definedName>
    <definedName name="기본">#REF!</definedName>
    <definedName name="기본1">[449]기본1!$A$1:$IV$65536</definedName>
    <definedName name="기본2">#REF!</definedName>
    <definedName name="기본서류">기본서류</definedName>
    <definedName name="기사급_인당복리후생비">#REF!</definedName>
    <definedName name="기상">#REF!</definedName>
    <definedName name="기설">#REF!</definedName>
    <definedName name="기성">#REF!</definedName>
    <definedName name="기성1">#N/A</definedName>
    <definedName name="기성수금액">#REF!</definedName>
    <definedName name="기성집계">[450]집계표!#REF!</definedName>
    <definedName name="기성차수">[418]기성내역서표지!$W$11:$W$15</definedName>
    <definedName name="기성차이">#REF!</definedName>
    <definedName name="기성품" localSheetId="0">BlankMacro1</definedName>
    <definedName name="기성품">BlankMacro1</definedName>
    <definedName name="기성품2">BlankMacro1</definedName>
    <definedName name="기술">#REF!</definedName>
    <definedName name="기술3" hidden="1">{#N/A,#N/A,TRUE,"손익보고"}</definedName>
    <definedName name="기술개발비">#REF!</definedName>
    <definedName name="기술시방서2">[451]내역서!#REF!</definedName>
    <definedName name="기술자성명">OFFSET([452]기술자관리자료입력!$A$6,0,0,COUNTA([452]기술자관리자료입력!$A$6:$A$101),1)</definedName>
    <definedName name="기안" hidden="1">[453]갑지!#REF!</definedName>
    <definedName name="기안변경" hidden="1">[28]도급원가!#REF!</definedName>
    <definedName name="기와공">#REF!</definedName>
    <definedName name="기이">#REF!</definedName>
    <definedName name="기자재수량">#REF!</definedName>
    <definedName name="기자재중량">#REF!</definedName>
    <definedName name="기재">#REF!</definedName>
    <definedName name="기재1">#REF!</definedName>
    <definedName name="기전작업장"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기전장"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기전총">#REF!</definedName>
    <definedName name="기전총괄">#REF!</definedName>
    <definedName name="기조일위대가">#REF!</definedName>
    <definedName name="기존관보호공집계">[454]우배수!$E$24:$E$85</definedName>
    <definedName name="기존구조물철거량_개소별_집계">[137]수량산출!#REF!</definedName>
    <definedName name="기준">#REF!</definedName>
    <definedName name="기준열량">#REF!</definedName>
    <definedName name="기초">#REF!</definedName>
    <definedName name="기초n">#REF!</definedName>
    <definedName name="기초검토" hidden="1">{#N/A,#N/A,FALSE,"전력간선"}</definedName>
    <definedName name="기초공사">#REF!</definedName>
    <definedName name="기초교직">9</definedName>
    <definedName name="기초교축">9</definedName>
    <definedName name="기초규격">[455]SORCE1!$AQ$2:$BE$14</definedName>
    <definedName name="기초길이">#REF!</definedName>
    <definedName name="기초높이">#REF!</definedName>
    <definedName name="기초단가">#REF!</definedName>
    <definedName name="기초단가1">#REF!</definedName>
    <definedName name="기초데이타">#REF!</definedName>
    <definedName name="기초두께">#REF!</definedName>
    <definedName name="기초말뚝">[349]시설물!#REF!</definedName>
    <definedName name="기초물량" hidden="1">{#N/A,#N/A,FALSE,"현장 NCR 분석";#N/A,#N/A,FALSE,"현장품질감사";#N/A,#N/A,FALSE,"현장품질감사"}</definedName>
    <definedName name="기초분"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기초액">#REF!</definedName>
    <definedName name="기초여유">[15]대로근거!$B$17</definedName>
    <definedName name="기초일위">#REF!</definedName>
    <definedName name="기초일위대가">#REF!</definedName>
    <definedName name="기초일위대가1">#REF!</definedName>
    <definedName name="기초콘">#REF!</definedName>
    <definedName name="기초키길이">#REF!</definedName>
    <definedName name="기초폭">#REF!</definedName>
    <definedName name="기초폭300">[71]대로근거!#REF!</definedName>
    <definedName name="기초폭350">[71]대로근거!#REF!</definedName>
    <definedName name="기초폭교직">9</definedName>
    <definedName name="기초폭교축">9</definedName>
    <definedName name="기초피복">0.1</definedName>
    <definedName name="기층두께">#REF!</definedName>
    <definedName name="기타">[456]집계표!$A$1:$M$2</definedName>
    <definedName name="기타1">#REF!</definedName>
    <definedName name="기타2">#REF!</definedName>
    <definedName name="기타경비">#REF!</definedName>
    <definedName name="기타경비.입력">[457]갑지!#REF!</definedName>
    <definedName name="기타경비__입력">[458]갑지!#REF!</definedName>
    <definedName name="기타경비_산식">#REF!</definedName>
    <definedName name="기타경비1" hidden="1">{#N/A,#N/A,TRUE,"토적및재료집계";#N/A,#N/A,TRUE,"토적및재료집계";#N/A,#N/A,TRUE,"단위량"}</definedName>
    <definedName name="기타경비요율" localSheetId="0">#REF!</definedName>
    <definedName name="기타경비요율">[458]갑지!#REF!</definedName>
    <definedName name="기타경비요율.">[459]갑지!#REF!</definedName>
    <definedName name="기타경비요율_변경">#REF!</definedName>
    <definedName name="기타경비율">#REF!</definedName>
    <definedName name="기타경비표">#REF!</definedName>
    <definedName name="기타공종집계" hidden="1">{#N/A,#N/A,FALSE,"조골재"}</definedName>
    <definedName name="기타변경">#REF!</definedName>
    <definedName name="기타비용1">[460]총괄내역서!#REF!</definedName>
    <definedName name="기타비용1_명칭">[460]총괄내역서!#REF!</definedName>
    <definedName name="기타비용2">[460]총괄내역서!#REF!</definedName>
    <definedName name="기타비용2_명칭">[460]총괄내역서!#REF!</definedName>
    <definedName name="기타세">[461]납부서!#REF!</definedName>
    <definedName name="기타예상부대비용">#REF!</definedName>
    <definedName name="기타용역비">#REF!</definedName>
    <definedName name="기타자재">#N/A</definedName>
    <definedName name="기타자재집계" hidden="1">{#N/A,#N/A,FALSE,"2~8번"}</definedName>
    <definedName name="기타주민세">[461]납부서!#REF!</definedName>
    <definedName name="기타직종">#REF!</definedName>
    <definedName name="긴급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긴비계목">#REF!</definedName>
    <definedName name="길음창화" hidden="1">[462]토목주소!#REF!</definedName>
    <definedName name="길이">#REF!</definedName>
    <definedName name="길화"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길화건" hidden="1">{#N/A,#N/A,FALSE,"도급대비시행율";#N/A,#N/A,FALSE,"결의서";#N/A,#N/A,FALSE,"내역서";#N/A,#N/A,FALSE,"도급예상"}</definedName>
    <definedName name="길화건업" hidden="1">{#N/A,#N/A,FALSE,"집계";#N/A,#N/A,FALSE,"표지";#N/A,#N/A,FALSE,"터빈집계";#N/A,#N/A,FALSE,"터빈내역";#N/A,#N/A,FALSE,"주제어집계";#N/A,#N/A,FALSE,"주제어내역";#N/A,#N/A,FALSE,"보일러집계";#N/A,#N/A,FALSE,"보일러내역"}</definedName>
    <definedName name="김" localSheetId="0">#REF!</definedName>
    <definedName name="김">'[463]9811'!$A$3:$AD$1530</definedName>
    <definedName name="김1">{"'Firr(선)'!$AS$1:$AY$62","'Firr(사)'!$AS$1:$AY$62","'Firr(회)'!$AS$1:$AY$62","'Firr(선)'!$L$1:$V$62","'Firr(사)'!$L$1:$V$62","'Firr(회)'!$L$1:$V$62"}</definedName>
    <definedName name="김123">BlankMacro1</definedName>
    <definedName name="김군">BlankMacro1</definedName>
    <definedName name="김김">#REF!</definedName>
    <definedName name="김동">{"'Firr(선)'!$AS$1:$AY$62","'Firr(사)'!$AS$1:$AY$62","'Firr(회)'!$AS$1:$AY$62","'Firr(선)'!$L$1:$V$62","'Firr(사)'!$L$1:$V$62","'Firr(회)'!$L$1:$V$62"}</definedName>
    <definedName name="김동준">{"'Firr(선)'!$AS$1:$AY$62","'Firr(사)'!$AS$1:$AY$62","'Firr(회)'!$AS$1:$AY$62","'Firr(선)'!$L$1:$V$62","'Firr(사)'!$L$1:$V$62","'Firr(회)'!$L$1:$V$62"}</definedName>
    <definedName name="김미선">#REF!</definedName>
    <definedName name="김봉만" hidden="1">{#N/A,#N/A,FALSE,"교리2"}</definedName>
    <definedName name="김사갓">BlankMacro1</definedName>
    <definedName name="김상원" hidden="1">{#N/A,#N/A,FALSE,"골재소요량";#N/A,#N/A,FALSE,"골재소요량"}</definedName>
    <definedName name="김상태">BlankMacro1</definedName>
    <definedName name="김서민">[133]wall!$C$1:$C$65536,[133]wall!$H$1:$H$65536,[133]wall!$V$1:$V$65536</definedName>
    <definedName name="김선정">BlankMacro1</definedName>
    <definedName name="김성혁">#REF!,#REF!,#REF!,#REF!,#REF!,#REF!,#REF!,#REF!,#REF!,#REF!,#REF!,#REF!,#REF!,#REF!</definedName>
    <definedName name="김씨">BlankMacro1</definedName>
    <definedName name="김양석">#REF!,#REF!,#REF!,#REF!,#REF!,#REF!,#REF!,#REF!,#REF!,#REF!,#REF!,#REF!,#REF!,#REF!,#REF!,#REF!,#REF!,#REF!,#REF!</definedName>
    <definedName name="김용식">#REF!</definedName>
    <definedName name="김용주">BlankMacro1</definedName>
    <definedName name="김이년">BlankMacro1</definedName>
    <definedName name="김이다">BlankMacro1</definedName>
    <definedName name="김재헌">BlankMacro1</definedName>
    <definedName name="김종">#REF!</definedName>
    <definedName name="김종현">#REF!</definedName>
    <definedName name="김학민">[464]현장관리비!$F$12:$H$127,[464]현장관리비!$J$12:$L$127</definedName>
    <definedName name="깊이">#REF!</definedName>
    <definedName name="깍기경">[424]계수시트!$B$88</definedName>
    <definedName name="깍기노">[424]계수시트!$B$86</definedName>
    <definedName name="깍기재">[424]계수시트!$B$87</definedName>
    <definedName name="깜인">BlankMacro1</definedName>
    <definedName name="깜인2">BlankMacro1</definedName>
    <definedName name="깡">[465]수량산출!#REF!</definedName>
    <definedName name="깨기">#REF!</definedName>
    <definedName name="깨기집계">'[466]암거단위-1련'!#REF!</definedName>
    <definedName name="깬돌">'[272]8.석축단위(H=1.5M)'!$AY$40</definedName>
    <definedName name="깬잡석" localSheetId="0" hidden="1">{#N/A,#N/A,FALSE,"포장단가"}</definedName>
    <definedName name="깬잡석">800</definedName>
    <definedName name="꺽쇠">#REF!</definedName>
    <definedName name="껍대기">[467]토목!$A$2:$M$1916</definedName>
    <definedName name="께기수량집계표" hidden="1">[468]조명시설!#REF!</definedName>
    <definedName name="꽃복숭아R3">[340]데이타!$E$58</definedName>
    <definedName name="꽃복숭아R4">[340]데이타!$E$59</definedName>
    <definedName name="꽃복숭아R5">[340]데이타!$E$60</definedName>
    <definedName name="꽃사과">[222]단가!$A$130</definedName>
    <definedName name="꽃사과10노무">#REF!</definedName>
    <definedName name="꽃사과10재료">#REF!</definedName>
    <definedName name="꽃사과6노무">#REF!</definedName>
    <definedName name="꽃사과6재료">#REF!</definedName>
    <definedName name="꽃사과8노무">#REF!</definedName>
    <definedName name="꽃사과8재료">#REF!</definedName>
    <definedName name="꽃사과R10">[340]데이타!$E$64</definedName>
    <definedName name="꽃사과R4">[340]데이타!$E$61</definedName>
    <definedName name="꽃사과R6">[340]데이타!$E$62</definedName>
    <definedName name="꽃사과R8">[340]데이타!$E$63</definedName>
    <definedName name="꽃아그배R10">[340]데이타!$E$68</definedName>
    <definedName name="꽃아그배R4">[340]데이타!$E$65</definedName>
    <definedName name="꽃아그배R6">[340]데이타!$E$66</definedName>
    <definedName name="꽃아그배R8">[340]데이타!$E$67</definedName>
    <definedName name="꽃창포">#REF!</definedName>
    <definedName name="꽃향유">#REF!</definedName>
    <definedName name="꽝꽝0304">[340]데이타!$E$54</definedName>
    <definedName name="꽝꽝0406">[340]데이타!$E$55</definedName>
    <definedName name="꽝꽝0508">[340]데이타!$E$56</definedName>
    <definedName name="꽝꽝0610">[340]데이타!$E$57</definedName>
    <definedName name="꽝꽝H0.3">#REF!</definedName>
    <definedName name="꽝꽝H0.3경">#REF!</definedName>
    <definedName name="꽝꽝H0.3노">#REF!</definedName>
    <definedName name="꽝꽝H0.3재">#REF!</definedName>
    <definedName name="끝">[436]내역서!#REF!</definedName>
    <definedName name="끝1">#REF!</definedName>
    <definedName name="끝까지">#REF!</definedName>
    <definedName name="끝장치노">#REF!</definedName>
    <definedName name="끝장치재">#REF!</definedName>
    <definedName name="ㄳ">BlankMacro1</definedName>
    <definedName name="ㄳㄳ">#REF!</definedName>
    <definedName name="ㄳㄳㄳㄳ" hidden="1">{"'용역비'!$A$4:$C$8"}</definedName>
    <definedName name="ㄳㄷ" hidden="1">{#N/A,#N/A,FALSE,"조골재"}</definedName>
    <definedName name="ㄳ됴" hidden="1">{#N/A,#N/A,FALSE,"단가표지"}</definedName>
    <definedName name="ㄳㅅ" hidden="1">#REF!</definedName>
    <definedName name="ㄳㅓ">'[172]'!ㄳㅓ</definedName>
    <definedName name="ㄳㅗ">'[172]'!ㄳㅗ</definedName>
    <definedName name="ㄴ" localSheetId="0">BlankMacro1</definedName>
    <definedName name="ㄴ">#REF!</definedName>
    <definedName name="ㄴ1">#REF!</definedName>
    <definedName name="ㄴ2">#REF!</definedName>
    <definedName name="ㄴ3">#REF!</definedName>
    <definedName name="ㄴ4">#REF!</definedName>
    <definedName name="ㄴ5">#REF!</definedName>
    <definedName name="ㄴ53">#REF!</definedName>
    <definedName name="ㄴ6">#REF!</definedName>
    <definedName name="ㄴㄱㄹ" hidden="1">#REF!</definedName>
    <definedName name="ㄴㄴ">#REF!</definedName>
    <definedName name="ㄴㄴㄴ" localSheetId="0" hidden="1">#REF!</definedName>
    <definedName name="ㄴㄴㄴ" hidden="1">#REF!</definedName>
    <definedName name="ㄴㄴㄴㄴ" hidden="1">#REF!</definedName>
    <definedName name="ㄴㄴㄴㄴㄴ" localSheetId="0" hidden="1">#REF!</definedName>
    <definedName name="ㄴㄴㄴㄴㄴ" hidden="1">#REF!</definedName>
    <definedName name="ㄴㄴㄴㄴㄴㄴ">#REF!</definedName>
    <definedName name="ㄴㄴㄴㄴㄴㄴㄴ">#REF!</definedName>
    <definedName name="ㄴㄴㄴㄴㄴㄴㄴㄴㄴㄴ">#REF!</definedName>
    <definedName name="ㄴㄴㄴㄴㄴㄴㄴㄴㄴㄴㄴㄴㄴㄴㄴㄴㄴ" hidden="1">#REF!</definedName>
    <definedName name="ㄴㄴㄴㄴㄴㄴㄴㄴㄴㄴㄴㄴㄴㄴㄴㄴㄴㄴㄴㄴㄴㄴㄴㄴㄴㄴㄴㄴㄴㄴㄴ" hidden="1">{#N/A,#N/A,FALSE,"단가표지"}</definedName>
    <definedName name="ㄴㄴㄴㄴㄴㅁ">#REF!</definedName>
    <definedName name="ㄴㄴㅁㅁㅇㄴ">#REF!</definedName>
    <definedName name="ㄴㄴㅇ">#REF!</definedName>
    <definedName name="ㄴㄴㅇㅇㄴ">#REF!</definedName>
    <definedName name="ㄴ노노">'[172]'!ㄴ노노</definedName>
    <definedName name="ㄴㄷ">#REF!</definedName>
    <definedName name="ㄴ댜러ㅏ니아ㅣㅋ">#REF!</definedName>
    <definedName name="ㄴㄹ" localSheetId="0">BlankMacro1</definedName>
    <definedName name="ㄴㄹ" hidden="1">{#N/A,#N/A,FALSE,"2~8번"}</definedName>
    <definedName name="ㄴㄹㄴ">#REF!</definedName>
    <definedName name="ㄴㄹㄴㄹ"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ㄴㄹㄹㄹ">[228]wall!$C$1:$C$65536,[228]wall!$H$1:$H$65536,[228]wall!$V$1:$V$65536</definedName>
    <definedName name="ㄴㄹㅇ">'[172]'!ㄴㄹㅇ</definedName>
    <definedName name="ㄴㄹㅇㄴㄹㅇ">#REF!</definedName>
    <definedName name="ㄴㄹㅇㅁㄴ" hidden="1">#REF!</definedName>
    <definedName name="ㄴㄹㅈ">#REF!</definedName>
    <definedName name="ㄴ러ㅏ">#REF!</definedName>
    <definedName name="ㄴㄺㄷ" hidden="1">{#N/A,#N/A,FALSE,"현장 NCR 분석";#N/A,#N/A,FALSE,"현장품질감사";#N/A,#N/A,FALSE,"현장품질감사"}</definedName>
    <definedName name="ㄴㄻㄴㅇ" hidden="1">{#N/A,#N/A,FALSE,"조골재"}</definedName>
    <definedName name="ㄴㅀ">Dlog_Show</definedName>
    <definedName name="ㄴㅀㄶㄹㅇ">'[172]'!ㄴㅀㄶㄹㅇ</definedName>
    <definedName name="ㄴㅁ">#REF!</definedName>
    <definedName name="ㄴㅁㄴㅇㄹ" hidden="1">#REF!</definedName>
    <definedName name="ㄴㅁㄹㄴㅁㅇㄴㅇㅁㄹㄴ" hidden="1">{#N/A,#N/A,FALSE,"단가표지"}</definedName>
    <definedName name="ㄴㅁㄹㄴㅁㅇㄹ" hidden="1">{#N/A,#N/A,FALSE,"기안지";#N/A,#N/A,FALSE,"통신지"}</definedName>
    <definedName name="ㄴㅁㄹㅈㄹ" hidden="1">#REF!</definedName>
    <definedName name="ㄴㅁ루ㅜㄷ">#REF!</definedName>
    <definedName name="ㄴㅁㅁ">#REF!</definedName>
    <definedName name="ㄴㅁㅇㄹ">#N/A</definedName>
    <definedName name="ㄴㅁㅇㄹㅊㅇ">#REF!,#REF!</definedName>
    <definedName name="ㄴㅁㅇㅇㄴㅇ">#REF!</definedName>
    <definedName name="ㄴㅁㅇㅇㄴㅇㄴ">#REF!</definedName>
    <definedName name="ㄴ무푸">#REF!</definedName>
    <definedName name="ㄴ뭏누훋후두">#REF!</definedName>
    <definedName name="ㄴㅃ">#REF!</definedName>
    <definedName name="ㄴㅇ">#REF!</definedName>
    <definedName name="ㄴㅇㄴ">#REF!</definedName>
    <definedName name="ㄴㅇㄴㄴㅁㅁ">#REF!</definedName>
    <definedName name="ㄴㅇㄹ">#REF!</definedName>
    <definedName name="ㄴㅇㄹㄴㄹ">#REF!</definedName>
    <definedName name="ㄴㅇㄹㄴㅁㅇㄹ">[469]부안일위!#REF!</definedName>
    <definedName name="ㄴㅇㄹㄷ" hidden="1">#REF!</definedName>
    <definedName name="ㄴㅇㄹㄹ">#REF!</definedName>
    <definedName name="ㄴㅇㄹㅇㄷ">#REF!</definedName>
    <definedName name="ㄴㅇㄹㅈㄷ">#REF!</definedName>
    <definedName name="ㄴㅇㄹ햐" hidden="1">{#N/A,#N/A,FALSE,"기안지";#N/A,#N/A,FALSE,"통신지"}</definedName>
    <definedName name="ㄴㅇㄻ" hidden="1">#REF!</definedName>
    <definedName name="ㄴㅇㄻㄴ" hidden="1">{#N/A,#N/A,FALSE,"기안지";#N/A,#N/A,FALSE,"통신지"}</definedName>
    <definedName name="ㄴㅇㄻㄴㅇㄹ">{"'용역비'!$A$4:$C$8"}</definedName>
    <definedName name="ㄴㅇㄻㄴㅇㄻ" hidden="1">#N/A</definedName>
    <definedName name="ㄴㅇㄻㄴㅇㄻㄴㅇㄹ">#REF!</definedName>
    <definedName name="ㄴㅇㄼㅈㄷㄹ" hidden="1">'[130]98수문일위'!$A$1:$P$2004</definedName>
    <definedName name="ㄴㅇㄿ" hidden="1">{#N/A,#N/A,FALSE,"기안지";#N/A,#N/A,FALSE,"통신지"}</definedName>
    <definedName name="ㄴㅇㅀ">#REF!</definedName>
    <definedName name="ㄴㅇㅁㄴㅇ" hidden="1">{#N/A,#N/A,TRUE,"토적및재료집계";#N/A,#N/A,TRUE,"토적및재료집계";#N/A,#N/A,TRUE,"단위량"}</definedName>
    <definedName name="ㄴㅇㅇ" hidden="1">#REF!</definedName>
    <definedName name="ㄴㅇㅍ">#REF!</definedName>
    <definedName name="ㄴㅇㅍㅁㄴㅇㄹ" hidden="1">'[127]98수문일위'!$A$1:$P$2004</definedName>
    <definedName name="ㄴㅇㅎ" hidden="1">{#N/A,#N/A,FALSE,"현장 NCR 분석";#N/A,#N/A,FALSE,"현장품질감사";#N/A,#N/A,FALSE,"현장품질감사"}</definedName>
    <definedName name="ㄴㅇㅎㄴㅇㅎ">#REF!</definedName>
    <definedName name="ㄴㅇㅎ무">#REF!</definedName>
    <definedName name="ㄴ아러">#REF!</definedName>
    <definedName name="ㄴ어">#REF!</definedName>
    <definedName name="ㄴ어ㅏㅑ">#REF!</definedName>
    <definedName name="ㄴ어ㅔㅇ" hidden="1">{#N/A,#N/A,FALSE,"전력간선"}</definedName>
    <definedName name="ㄴ오ㄴ">'[172]'!ㄴ오ㄴ</definedName>
    <definedName name="ㄴ윺ㅇㄹ">#REF!</definedName>
    <definedName name="ㄴ이라ㅓ">#REF!</definedName>
    <definedName name="ㄴ이ㅏ매">#REF!</definedName>
    <definedName name="ㄴㅊㅍㅌㅊㅍㅌㅊ">#REF!</definedName>
    <definedName name="ㄴ푸ㅜㄴ푸누푸ㄴ">#REF!</definedName>
    <definedName name="나" localSheetId="0">BlankMacro1</definedName>
    <definedName name="나">BlankMacro1</definedName>
    <definedName name="나.">#REF!</definedName>
    <definedName name="나.주거공단완충녹지시설물공">#REF!</definedName>
    <definedName name="나1">'[233]토사(PE)'!#REF!</definedName>
    <definedName name="나나" localSheetId="0">BlankMacro1</definedName>
    <definedName name="나나">#REF!</definedName>
    <definedName name="나나나" hidden="1">{#N/A,#N/A,FALSE,"포장단가"}</definedName>
    <definedName name="나나라라">#REF!</definedName>
    <definedName name="나다">[470]지급자재!#REF!</definedName>
    <definedName name="나도">[471]내역!$AH$3</definedName>
    <definedName name="나무">#REF!</definedName>
    <definedName name="나무n">#REF!</definedName>
    <definedName name="나비">#REF!</definedName>
    <definedName name="나사못">#REF!</definedName>
    <definedName name="나이" hidden="1">{#N/A,#N/A,FALSE,"현장 NCR 분석";#N/A,#N/A,FALSE,"현장품질감사";#N/A,#N/A,FALSE,"현장품질감사"}</definedName>
    <definedName name="나ㅓ리먀">#REF!</definedName>
    <definedName name="나ㅣ러재ㅑ">#REF!</definedName>
    <definedName name="낙_석_방_지_망__개_소_별_명_세">[137]수량산출!#REF!</definedName>
    <definedName name="낙_석_방_지_책__개_소_별_명_세">[137]수량산출!#REF!</definedName>
    <definedName name="낙_석_방_지_책__수_량_집_계">[137]수량산출!#REF!</definedName>
    <definedName name="낙교개수">#REF!</definedName>
    <definedName name="낙상홍">'[472]실행내역 '!$A:$A</definedName>
    <definedName name="낙상홍1004">[340]데이타!$E$76</definedName>
    <definedName name="낙상홍1506">[340]데이타!$E$77</definedName>
    <definedName name="낙상홍1808">[340]데이타!$E$78</definedName>
    <definedName name="낙상홍2010">[340]데이타!$E$79</definedName>
    <definedName name="낙상홍2515">[340]데이타!$E$80</definedName>
    <definedName name="낙석방지망">#REF!,#REF!,#REF!,#REF!,#REF!</definedName>
    <definedName name="낙석방지망개소별명세">#REF!</definedName>
    <definedName name="낙석방지책개소별명세">#REF!</definedName>
    <definedName name="낙석방지책단위수량">#REF!</definedName>
    <definedName name="낙석방지책수량집계">#REF!</definedName>
    <definedName name="낙우송6노무">#REF!</definedName>
    <definedName name="낙우송6재료">#REF!</definedName>
    <definedName name="낙우송8노무">#REF!</definedName>
    <definedName name="낙우송8재료">#REF!</definedName>
    <definedName name="낙우송R10">[340]데이타!$E$84</definedName>
    <definedName name="낙우송R12">[340]데이타!$E$85</definedName>
    <definedName name="낙우송R5">[340]데이타!$E$81</definedName>
    <definedName name="낙우송R6">[340]데이타!$E$82</definedName>
    <definedName name="낙우송R8">[340]데이타!$E$83</definedName>
    <definedName name="낙차공" hidden="1">{#N/A,#N/A,FALSE,"2~8번"}</definedName>
    <definedName name="낙찰">#REF!</definedName>
    <definedName name="낙찰가" localSheetId="0">#REF!</definedName>
    <definedName name="낙찰가">#N/A</definedName>
    <definedName name="낙찰고산">[473]산수배수!$A$140:$M$140</definedName>
    <definedName name="낙찰내역" hidden="1">{"'단계별시설공사비'!$A$3:$K$51"}</definedName>
    <definedName name="낙찰내촌">[473]산수배수!$A$140:$M$140</definedName>
    <definedName name="낙찰률">#REF!</definedName>
    <definedName name="낙찰율">#REF!</definedName>
    <definedName name="낙찰율적용가">#REF!</definedName>
    <definedName name="낙찰총괄">[473]산수배수!$A$140:$M$140</definedName>
    <definedName name="낙책">{"Book1","부대-(표지판,데리,가드).xls","부대-(낙,차,중분대).xls"}</definedName>
    <definedName name="낙책1">{"Book1","부대-(표지판,데리,가드).xls","부대-(낙,차,중분대).xls"}</definedName>
    <definedName name="낙하물방지">[164]진주방향!$AS$440</definedName>
    <definedName name="낙하물방지.">[164]마산방향!$AS$453</definedName>
    <definedName name="낙하물방지공">#REF!</definedName>
    <definedName name="난_경">[353]수량산출!#REF!</definedName>
    <definedName name="난_수">[353]수량산출!#REF!</definedName>
    <definedName name="난간">#REF!</definedName>
    <definedName name="난반공사" hidden="1">{#N/A,#N/A,FALSE,"현장 NCR 분석";#N/A,#N/A,FALSE,"현장품질감사";#N/A,#N/A,FALSE,"현장품질감사"}</definedName>
    <definedName name="난방기_대수">#REF!</definedName>
    <definedName name="난이도계수">[474]투찰추정!#REF!</definedName>
    <definedName name="날개벽">ErrorHandler_1</definedName>
    <definedName name="날개벽토공">'[475]아스팔트 포장총괄집계표'!#REF!</definedName>
    <definedName name="날개벽토공수량1">[476]횡배수관토공수량!#REF!</definedName>
    <definedName name="날사">[477]wing!$AU$3:$AW$9</definedName>
    <definedName name="날자">#REF!</definedName>
    <definedName name="남">#REF!</definedName>
    <definedName name="남덕" localSheetId="0">BlankMacro1</definedName>
    <definedName name="남덕">BlankMacro1</definedName>
    <definedName name="남덕1" localSheetId="0">BlankMacro1</definedName>
    <definedName name="남덕1">BlankMacro1</definedName>
    <definedName name="남럼">#REF!</definedName>
    <definedName name="남산1호">#REF!</definedName>
    <definedName name="남산2호">#REF!</definedName>
    <definedName name="남산내역">BlankMacro1</definedName>
    <definedName name="남서울문화체육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남안산내역서을"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남양">#REF!</definedName>
    <definedName name="남양1">#REF!</definedName>
    <definedName name="남양2">#REF!</definedName>
    <definedName name="남어">#REF!</definedName>
    <definedName name="남천H1.0">#REF!</definedName>
    <definedName name="남천H1.0경">#REF!</definedName>
    <definedName name="남천H1.0노">#REF!</definedName>
    <definedName name="남천H1.0재">#REF!</definedName>
    <definedName name="남천H1.2">#REF!</definedName>
    <definedName name="남천H1.2노">#REF!</definedName>
    <definedName name="남천H1.2재">#REF!</definedName>
    <definedName name="남해">#N/A</definedName>
    <definedName name="남향">#REF!</definedName>
    <definedName name="낭ㄹ">#N/A</definedName>
    <definedName name="내">#N/A</definedName>
    <definedName name="내___장___공">#REF!</definedName>
    <definedName name="내_선__전_공">#REF!</definedName>
    <definedName name="내1" hidden="1">{#N/A,#N/A,FALSE,"전력간선"}</definedName>
    <definedName name="내갑" hidden="1">{#N/A,#N/A,FALSE,"전력간선"}</definedName>
    <definedName name="내거">'[281]제출내역 (2)'!#REF!</definedName>
    <definedName name="내공H">#REF!</definedName>
    <definedName name="내공V">#REF!</definedName>
    <definedName name="내공넓이">#REF!</definedName>
    <definedName name="내공높이">#REF!</definedName>
    <definedName name="내당">BlankMacro1</definedName>
    <definedName name="내맘">#REF!</definedName>
    <definedName name="내범">#REF!</definedName>
    <definedName name="내벽">#REF!</definedName>
    <definedName name="내벽2">'[478]ⴭⴭⴭⴭⴭ'!#REF!</definedName>
    <definedName name="내부거래분"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내부길이">[479]가압장구체수량산출서!#REF!</definedName>
    <definedName name="내부높이">[479]가압장구체수량산출서!#REF!</definedName>
    <definedName name="내부수성">#REF!</definedName>
    <definedName name="내부폭">[479]가압장구체수량산출서!#REF!</definedName>
    <definedName name="내선">49296</definedName>
    <definedName name="내선35">#REF!</definedName>
    <definedName name="내선전공">'[480]96노임기준'!$A$67</definedName>
    <definedName name="내선전공001">#REF!</definedName>
    <definedName name="내선전공002">#REF!</definedName>
    <definedName name="내선전공011">#REF!</definedName>
    <definedName name="내선전공1">'[382]노임단가 (2)'!$F$11</definedName>
    <definedName name="내선전공2">'[382]노임단가 (2)'!$F$11</definedName>
    <definedName name="내선전공982">#REF!</definedName>
    <definedName name="내선전공991">#REF!</definedName>
    <definedName name="내선전공992">#REF!</definedName>
    <definedName name="내역">#REF!</definedName>
    <definedName name="내역00년">#REF!</definedName>
    <definedName name="내역1">#REF!</definedName>
    <definedName name="내역2">#REF!</definedName>
    <definedName name="내역갑지" hidden="1">{#N/A,#N/A,FALSE,"전력간선"}</definedName>
    <definedName name="내역노무"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내역비교" hidden="1">{#N/A,#N/A,FALSE,"표지목차"}</definedName>
    <definedName name="내역샘플">BlankMacro1</definedName>
    <definedName name="내역서">#REF!</definedName>
    <definedName name="내역서1">#REF!</definedName>
    <definedName name="내역서4" hidden="1">[481]내역서!#REF!</definedName>
    <definedName name="내역서갑지" localSheetId="0" hidden="1">{#N/A,#N/A,FALSE,"전력간선"}</definedName>
    <definedName name="내역서갑지" hidden="1">{#N/A,#N/A,FALSE,"전력간선"}</definedName>
    <definedName name="내역서갑지1" localSheetId="0" hidden="1">{#N/A,#N/A,FALSE,"전력간선"}</definedName>
    <definedName name="내역서갑지1" hidden="1">{#N/A,#N/A,FALSE,"전력간선"}</definedName>
    <definedName name="내역서갑지2" localSheetId="0" hidden="1">{#N/A,#N/A,FALSE,"전력간선"}</definedName>
    <definedName name="내역서갑지2" hidden="1">{#N/A,#N/A,FALSE,"전력간선"}</definedName>
    <definedName name="내역서갑지3" localSheetId="0" hidden="1">{#N/A,#N/A,FALSE,"전력간선"}</definedName>
    <definedName name="내역서갑지3" hidden="1">{#N/A,#N/A,FALSE,"전력간선"}</definedName>
    <definedName name="내역서갑지4" localSheetId="0" hidden="1">{#N/A,#N/A,FALSE,"전력간선"}</definedName>
    <definedName name="내역서갑지4" hidden="1">{#N/A,#N/A,FALSE,"전력간선"}</definedName>
    <definedName name="내역서갑지5" localSheetId="0" hidden="1">{#N/A,#N/A,FALSE,"전력간선"}</definedName>
    <definedName name="내역서갑지5" hidden="1">{#N/A,#N/A,FALSE,"전력간선"}</definedName>
    <definedName name="내역서갑지6" localSheetId="0" hidden="1">{#N/A,#N/A,FALSE,"전력간선"}</definedName>
    <definedName name="내역서갑지6" hidden="1">{#N/A,#N/A,FALSE,"전력간선"}</definedName>
    <definedName name="내역서갑지7" localSheetId="0" hidden="1">{#N/A,#N/A,FALSE,"전력간선"}</definedName>
    <definedName name="내역서갑지7" hidden="1">{#N/A,#N/A,FALSE,"전력간선"}</definedName>
    <definedName name="내역서갑지8" localSheetId="0" hidden="1">{#N/A,#N/A,FALSE,"전력간선"}</definedName>
    <definedName name="내역서갑지8" hidden="1">{#N/A,#N/A,FALSE,"전력간선"}</definedName>
    <definedName name="내역서갑지9" localSheetId="0" hidden="1">{#N/A,#N/A,FALSE,"전력간선"}</definedName>
    <definedName name="내역서갑지9" hidden="1">{#N/A,#N/A,FALSE,"전력간선"}</definedName>
    <definedName name="내역서다">BlankMacro1</definedName>
    <definedName name="내역서정보통신">BlankMacro1</definedName>
    <definedName name="내역수량">#REF!</definedName>
    <definedName name="내역총괄">'[482]내역서(기계)'!$A$359</definedName>
    <definedName name="내용">#REF!</definedName>
    <definedName name="내장">#REF!</definedName>
    <definedName name="내장공">#REF!</definedName>
    <definedName name="내장공001">#REF!</definedName>
    <definedName name="내장공002">#REF!</definedName>
    <definedName name="내장공011">#REF!</definedName>
    <definedName name="내장공982">#REF!</definedName>
    <definedName name="내장공991">#REF!</definedName>
    <definedName name="내장공992">#REF!</definedName>
    <definedName name="내전">#REF!</definedName>
    <definedName name="내전전공">#REF!</definedName>
    <definedName name="낵역4">#REF!</definedName>
    <definedName name="냉각탑">#REF!</definedName>
    <definedName name="냉각탑1">#REF!</definedName>
    <definedName name="냉각탑2">#REF!</definedName>
    <definedName name="냉각탑형식">#REF!</definedName>
    <definedName name="냉난방">[483]주방!#REF!</definedName>
    <definedName name="냉난방계장공인건비">'[484]2.냉난방설비공사'!#REF!</definedName>
    <definedName name="냉난방내선전공인건비">'[484]2.냉난방설비공사'!#REF!</definedName>
    <definedName name="냉난방인건비총액">'[484]2.냉난방설비공사'!$I$243</definedName>
    <definedName name="냉동기">#REF!,#REF!,#REF!</definedName>
    <definedName name="냉동기DC">#REF!</definedName>
    <definedName name="냉동기모델">'[485]TRE TABLE'!$V$4:$V$18</definedName>
    <definedName name="냉방부하">[320]공조기!$A$365</definedName>
    <definedName name="냉방전용" hidden="1">{#N/A,#N/A,FALSE,"Sheet1"}</definedName>
    <definedName name="냉온수기">[357]wall!$C$1:$C$65536,[357]wall!$H$1:$H$65536,[357]wall!$V$1:$V$65536</definedName>
    <definedName name="냉전" localSheetId="0" hidden="1">{#N/A,#N/A,FALSE,"Sheet1"}</definedName>
    <definedName name="냉전" hidden="1">{#N/A,#N/A,FALSE,"Sheet1"}</definedName>
    <definedName name="냉천" hidden="1">[486]돈암사업!$BZ$50</definedName>
    <definedName name="냥" hidden="1">{#N/A,#N/A,FALSE,"기안지";#N/A,#N/A,FALSE,"통신지"}</definedName>
    <definedName name="너" hidden="1">{#N/A,#N/A,FALSE,"단면 제원"}</definedName>
    <definedName name="너트">[120]단가LIST!#REF!</definedName>
    <definedName name="너트16">#REF!</definedName>
    <definedName name="널자">#REF!</definedName>
    <definedName name="넘기시고" hidden="1">{#N/A,#N/A,FALSE,"2~8번"}</definedName>
    <definedName name="넝마">#REF!</definedName>
    <definedName name="넣러" hidden="1">{#N/A,#N/A,FALSE,"표지목차"}</definedName>
    <definedName name="네">[482]wall!$C$1:$C$65536,[482]wall!$H$1:$H$65536,[482]wall!$V$1:$V$65536</definedName>
    <definedName name="네고">#REF!</definedName>
    <definedName name="년">#REF!</definedName>
    <definedName name="노">#REF!</definedName>
    <definedName name="노______무______비">#REF!</definedName>
    <definedName name="노___즐___공">#REF!</definedName>
    <definedName name="노__무__비">[222]시설물일위!#REF!</definedName>
    <definedName name="노_면_표_시_개_소_별_명_세">[137]수량산출!#REF!</definedName>
    <definedName name="노A표">[487]단위수량!#REF!</definedName>
    <definedName name="노계1">BLCH</definedName>
    <definedName name="노곡1호">#REF!</definedName>
    <definedName name="노곡2호">#REF!</definedName>
    <definedName name="노곡3호">#REF!</definedName>
    <definedName name="노곡4호">#REF!</definedName>
    <definedName name="노논">'[172]'!노논</definedName>
    <definedName name="노르웨이R12">[340]데이타!$E$90</definedName>
    <definedName name="노르웨이R15">[340]데이타!$E$91</definedName>
    <definedName name="노르웨이R4">[340]데이타!$E$86</definedName>
    <definedName name="노르웨이R5">[340]데이타!$E$87</definedName>
    <definedName name="노르웨이R6">[340]데이타!$E$88</definedName>
    <definedName name="노르웨이R8">[340]데이타!$E$89</definedName>
    <definedName name="노말?">#REF!</definedName>
    <definedName name="노면표시개소별명세">#REF!</definedName>
    <definedName name="노무">#REF!</definedName>
    <definedName name="노무1">[488]을지!#REF!</definedName>
    <definedName name="노무a">#REF!</definedName>
    <definedName name="노무b">#REF!</definedName>
    <definedName name="노무c">#REF!</definedName>
    <definedName name="노무d">#REF!</definedName>
    <definedName name="노무e">#REF!</definedName>
    <definedName name="노무n">#REF!</definedName>
    <definedName name="노무계">#REF!</definedName>
    <definedName name="노무단가">#REF!</definedName>
    <definedName name="노무비">#REF!</definedName>
    <definedName name="勞務費">'[66]#REF'!$E$13</definedName>
    <definedName name="노무비1">[489]수목표준대가!$J$1:$J$65536</definedName>
    <definedName name="노무비2">[490]을지!#REF!</definedName>
    <definedName name="노무비3">[490]을지!#REF!</definedName>
    <definedName name="노무비4">[490]을지!#REF!</definedName>
    <definedName name="노무비5">[490]을지!#REF!</definedName>
    <definedName name="노무비6">[490]을지!#REF!</definedName>
    <definedName name="노무비7">[490]을지!#REF!</definedName>
    <definedName name="노무비계">#REF!</definedName>
    <definedName name="노무비금액">#REF!</definedName>
    <definedName name="노무비내역"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노무비단가">#REF!</definedName>
    <definedName name="노무비단가산출서" hidden="1">#REF!</definedName>
    <definedName name="노무비선택">#REF!</definedName>
    <definedName name="노무비율">#REF!</definedName>
    <definedName name="노무비총계">#REF!</definedName>
    <definedName name="노무비합">#REF!</definedName>
    <definedName name="노무전선관100">#REF!</definedName>
    <definedName name="노무집">BLCH</definedName>
    <definedName name="노반경">#REF!</definedName>
    <definedName name="노반노무">#REF!</definedName>
    <definedName name="노반재료">#REF!</definedName>
    <definedName name="노부비">#REF!</definedName>
    <definedName name="노블">[302]집계표!$G$4,[302]집계표!$A$1,[302]집계표!$H$1:$H$65536</definedName>
    <definedName name="노산3교집계표">#REF!</definedName>
    <definedName name="노오ㅓ" hidden="1">{#N/A,#N/A,FALSE,"골재소요량";#N/A,#N/A,FALSE,"골재소요량"}</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임">#REF!</definedName>
    <definedName name="노임1" localSheetId="0">BlankMacro1</definedName>
    <definedName name="노임1">BlankMacro1</definedName>
    <definedName name="노임2">BlankMacro1</definedName>
    <definedName name="노임단가" localSheetId="0">#REF!</definedName>
    <definedName name="노임단가">[368]노임단가!$B$1:$F$65536</definedName>
    <definedName name="노임단가___0">#REF!</definedName>
    <definedName name="노임단가___2">#REF!</definedName>
    <definedName name="노임단가1">#REF!</definedName>
    <definedName name="노임단가111">#REF!</definedName>
    <definedName name="노즐공">#REF!</definedName>
    <definedName name="노즐공001">#REF!</definedName>
    <definedName name="노즐공002">#REF!</definedName>
    <definedName name="노즐공011">#REF!</definedName>
    <definedName name="노즐공982">#REF!</definedName>
    <definedName name="노즐공991">#REF!</definedName>
    <definedName name="노즐공992">#REF!</definedName>
    <definedName name="노집1">BLCH</definedName>
    <definedName name="노출직">#REF!</definedName>
    <definedName name="노출직부">#REF!</definedName>
    <definedName name="노출형">[201]DATA!$E$50:$F$59</definedName>
    <definedName name="노ㅗ">'[172]'!노ㅗ</definedName>
    <definedName name="녹막이페인트">#REF!</definedName>
    <definedName name="녹색" hidden="1">{#N/A,#N/A,FALSE,"현장 NCR 분석";#N/A,#N/A,FALSE,"현장품질감사";#N/A,#N/A,FALSE,"현장품질감사"}</definedName>
    <definedName name="녹생토">BlankMacro1</definedName>
    <definedName name="녹지노">#REF!</definedName>
    <definedName name="녹지면적정산" localSheetId="0" hidden="1">{"'도면'!$G$62:$H$63","'도면'!$G$62:$H$63"}</definedName>
    <definedName name="녹지면적정산" hidden="1">{"'도면'!$G$62:$H$63","'도면'!$G$62:$H$63"}</definedName>
    <definedName name="녹지재">#REF!</definedName>
    <definedName name="논">#REF!</definedName>
    <definedName name="논산" hidden="1">{#N/A,#N/A,FALSE,"2~8번"}</definedName>
    <definedName name="논산내역" hidden="1">{#N/A,#N/A,FALSE,"기안지";#N/A,#N/A,FALSE,"통신지"}</definedName>
    <definedName name="논산내역1" hidden="1">{#N/A,#N/A,FALSE,"기안지";#N/A,#N/A,FALSE,"통신지"}</definedName>
    <definedName name="논현동외" hidden="1">{#N/A,#N/A,FALSE,"Sheet6"}</definedName>
    <definedName name="농로">#REF!</definedName>
    <definedName name="농원1호">#REF!</definedName>
    <definedName name="농원2호">#REF!</definedName>
    <definedName name="높이">#REF!</definedName>
    <definedName name="높이300">[71]대로근거!#REF!</definedName>
    <definedName name="높이350">[71]대로근거!#REF!</definedName>
    <definedName name="높이보통">#REF!</definedName>
    <definedName name="높이조경공">#REF!</definedName>
    <definedName name="놓ㄹ노" hidden="1">{#N/A,#N/A,FALSE,"골재소요량";#N/A,#N/A,FALSE,"골재소요량"}</definedName>
    <definedName name="뇨">'[233]토사(PE)'!#REF!</definedName>
    <definedName name="누">#REF!</definedName>
    <definedName name="누_계_금_액">#REF!</definedName>
    <definedName name="누계금액">#REF!</definedName>
    <definedName name="누계전류1">#REF!</definedName>
    <definedName name="누계전류2">#REF!</definedName>
    <definedName name="누계전류3">#REF!</definedName>
    <definedName name="누계전류4">#REF!</definedName>
    <definedName name="누산수량이동">#REF!</definedName>
    <definedName name="눈오는날">'[122]횡배수관재료-'!$A$1:$J$23</definedName>
    <definedName name="눈주목">#REF!</definedName>
    <definedName name="눈주목H0.5">#REF!</definedName>
    <definedName name="눈주목H0.5경">#REF!</definedName>
    <definedName name="눈주목H0.5노">#REF!</definedName>
    <definedName name="눈주목H0.5재">#REF!</definedName>
    <definedName name="눈향">[366]단가!$A$135</definedName>
    <definedName name="눈향L06">[340]데이타!$E$92</definedName>
    <definedName name="눈향L08">[340]데이타!$E$93</definedName>
    <definedName name="눈향L10">[340]데이타!$E$94</definedName>
    <definedName name="눈향L14">[340]데이타!$E$95</definedName>
    <definedName name="눈향L20">[340]데이타!$E$96</definedName>
    <definedName name="눔" hidden="1">{#N/A,#N/A,FALSE,"기안지";#N/A,#N/A,FALSE,"통신지"}</definedName>
    <definedName name="느릅">[222]단가!$A$103</definedName>
    <definedName name="느릅R10">[340]데이타!$E$100</definedName>
    <definedName name="느릅R4">[340]데이타!$E$97</definedName>
    <definedName name="느릅R5">[340]데이타!$E$98</definedName>
    <definedName name="느릅R8">[391]데이타!$E$99</definedName>
    <definedName name="느릅나무10노무">#REF!</definedName>
    <definedName name="느릅나무10재료">#REF!</definedName>
    <definedName name="느릅나무5노무">#REF!</definedName>
    <definedName name="느릅나무5재료">#REF!</definedName>
    <definedName name="느릅나무8노무">#REF!</definedName>
    <definedName name="느릅나무8재료">#REF!</definedName>
    <definedName name="느티10">[222]단가!$A$106</definedName>
    <definedName name="느티15">[222]단가!$A$105</definedName>
    <definedName name="느티20">[222]단가!$A$104</definedName>
    <definedName name="느티8">[222]단가!$A$107</definedName>
    <definedName name="느티R10">[391]데이타!$E$104</definedName>
    <definedName name="느티R12">[340]데이타!$E$105</definedName>
    <definedName name="느티R12경">#REF!</definedName>
    <definedName name="느티R12노">#REF!</definedName>
    <definedName name="느티R12재">#REF!</definedName>
    <definedName name="느티R15">[340]데이타!$E$106</definedName>
    <definedName name="느티R15재">#REF!</definedName>
    <definedName name="느티R18">[340]데이타!$E$107</definedName>
    <definedName name="느티R20">[340]데이타!$E$108</definedName>
    <definedName name="느티R25">[340]데이타!$E$109</definedName>
    <definedName name="느티R25재">#REF!</definedName>
    <definedName name="느티R30">[340]데이타!$E$110</definedName>
    <definedName name="느티R5">[340]데이타!$E$101</definedName>
    <definedName name="느티R6">[340]데이타!$E$102</definedName>
    <definedName name="느티R8">[340]데이타!$E$103</definedName>
    <definedName name="느티나무">#REF!</definedName>
    <definedName name="느티나무H4.0xR12">#REF!</definedName>
    <definedName name="느티나무H4.5xR20">#REF!</definedName>
    <definedName name="느티나무H4.5xR25">#REF!</definedName>
    <definedName name="능소화R2">[340]데이타!$E$111</definedName>
    <definedName name="능소화R4">[340]데이타!$E$112</definedName>
    <definedName name="능소화R6">[340]데이타!$E$113</definedName>
    <definedName name="능형망철거" localSheetId="0">#N/A</definedName>
    <definedName name="능형망철거">능형망철거</definedName>
    <definedName name="니" hidden="1">{#N/A,#N/A,FALSE,"단면 제원"}</definedName>
    <definedName name="니럼">#REF!</definedName>
    <definedName name="님" hidden="1">{#N/A,#N/A,FALSE,"골재소요량";#N/A,#N/A,FALSE,"골재소요량"}</definedName>
    <definedName name="ㄵㄷㄹ" hidden="1">{#N/A,#N/A,FALSE,"기안지";#N/A,#N/A,FALSE,"통신지"}</definedName>
    <definedName name="ㄶ">#REF!</definedName>
    <definedName name="ㄶㄴㅇㅀ">'[172]'!ㄶㄴㅇㅀ</definedName>
    <definedName name="ㄶㅁ" hidden="1">{#N/A,#N/A,FALSE,"포장단가"}</definedName>
    <definedName name="ㄶㅇㅀㄴㅇ" hidden="1">{#N/A,#N/A,FALSE,"표지목차"}</definedName>
    <definedName name="ㄷ">#REF!</definedName>
    <definedName name="ㄷ1">#REF!</definedName>
    <definedName name="ㄷ100x50x5x7.5t_단중">#REF!</definedName>
    <definedName name="ㄷ100x50x5x7.5t_단중___0">#REF!</definedName>
    <definedName name="ㄷ100x50x5x7.5t_단중___2">#REF!</definedName>
    <definedName name="ㄷ125x65x6x8t_단중">#REF!</definedName>
    <definedName name="ㄷ125x65x6x8t_단중___0">#REF!</definedName>
    <definedName name="ㄷ125x65x6x8t_단중___2">#REF!</definedName>
    <definedName name="ㄷ2">#REF!</definedName>
    <definedName name="ㄷ3">#REF!</definedName>
    <definedName name="ㄷ378">#REF!</definedName>
    <definedName name="ㄷ4">#REF!</definedName>
    <definedName name="ㄷ41">[491]하부철근수량!#REF!</definedName>
    <definedName name="ㄷ59">#REF!</definedName>
    <definedName name="ㄷ6ㅓ">{"'용역비'!$A$4:$C$8"}</definedName>
    <definedName name="ㄷ75x40x5x7t_단중">#REF!</definedName>
    <definedName name="ㄷ75x40x5x7t_단중___0">#REF!</definedName>
    <definedName name="ㄷ75x40x5x7t_단중___2">#REF!</definedName>
    <definedName name="ㄷㄱ">BlankMacro1</definedName>
    <definedName name="ㄷㄱㄷ">'[172]'!ㄷㄱㄷ</definedName>
    <definedName name="ㄷㄱㄷㄱㄷㄱ">{"'용역비'!$A$4:$C$8"}</definedName>
    <definedName name="ㄷㄱㄷㅅㅅㅅ">#REF!</definedName>
    <definedName name="ㄷㄱㄹ">#REF!</definedName>
    <definedName name="ㄷㄱㅂㅈㄱ" hidden="1">{#N/A,#N/A,FALSE,"포장1";#N/A,#N/A,FALSE,"포장1"}</definedName>
    <definedName name="ㄷㄱㅈㄱㄷ" hidden="1">{#N/A,#N/A,FALSE,"골재소요량";#N/A,#N/A,FALSE,"골재소요량"}</definedName>
    <definedName name="ㄷㄱㅈㄷ" hidden="1">{#N/A,#N/A,FALSE,"조골재"}</definedName>
    <definedName name="ㄷㄱㅈㅇㄹㄴㅊ">#REF!</definedName>
    <definedName name="ㄷㄱ혹ㄷㄱ돋ㄱ">'[172]'!ㄷㄱ혹ㄷㄱ돋ㄱ</definedName>
    <definedName name="ㄷㄱ후ㄷ">#REF!</definedName>
    <definedName name="ㄷㄱㅗㅛ" hidden="1">{#N/A,#N/A,FALSE,"2~8번"}</definedName>
    <definedName name="ㄷ궇ㄱ">#REF!</definedName>
    <definedName name="ㄷㄳ" hidden="1">[6]조도!$M$61:$M$130</definedName>
    <definedName name="ㄷㄷ" localSheetId="0" hidden="1">#REF!</definedName>
    <definedName name="ㄷㄷ">[492]공사비!$M$1:$M$65536</definedName>
    <definedName name="ㄷㄷㄱㄱ">#REF!</definedName>
    <definedName name="ㄷㄷㄷ" hidden="1">#REF!</definedName>
    <definedName name="ㄷㄷㄷㄷ">#REF!</definedName>
    <definedName name="ㄷㄷㄷㄷㄷ">#REF!</definedName>
    <definedName name="ㄷㄷㄷㄷㄷㄷ">{"Book1","부대-(표지판,데리,가드).xls","부대-(낙,차,중분대).xls"}</definedName>
    <definedName name="ㄷㄷㄷㄷㄷㄷㄷ" hidden="1">{#N/A,#N/A,FALSE,"부대1"}</definedName>
    <definedName name="ㄷㄷㄷㄷㄷㄷㄷㄷ">[133]wall!$C$1:$C$65536,[133]wall!$H$1:$H$65536,[133]wall!$V$1:$V$65536</definedName>
    <definedName name="ㄷㄷㄷㄷㄷㄷㄷㄷㄷ" hidden="1">{#N/A,#N/A,FALSE,"2~8번"}</definedName>
    <definedName name="ㄷㄷㄷㄷㄷㄷㄷㄷㄷㄷㄷㄷㄷㄷㄷㄷㄷㄷㄷㄷㄷㄷㄷㄷㄷㄷㄷㄷㄷㄷㄷㄱ">BlankMacro1</definedName>
    <definedName name="ㄷㄷㄷ댜ㅑㅑㅐㅐㅐㅐㅐㅐ" hidden="1">{#N/A,#N/A,FALSE,"부대2"}</definedName>
    <definedName name="ㄷㄷㄹㅇㅇㄹ" hidden="1">{#N/A,#N/A,FALSE,"구조2"}</definedName>
    <definedName name="ㄷㄷㅈ">#REF!</definedName>
    <definedName name="ㄷㄹ">BlankMacro1</definedName>
    <definedName name="ㄷㄹ1">#REF!</definedName>
    <definedName name="ㄷㄹㄴ">#REF!</definedName>
    <definedName name="ㄷㄹㄴㅇㄹ">#REF!</definedName>
    <definedName name="ㄷㄹㄷ" hidden="1">#REF!</definedName>
    <definedName name="ㄷㄹㄹㅇ">#REF!</definedName>
    <definedName name="ㄷㄹㅇㄴ">#REF!</definedName>
    <definedName name="ㄷㄹㅇㄴㄹ">#REF!</definedName>
    <definedName name="ㄷㄹㅈ">#N/A</definedName>
    <definedName name="ㄷㄹㅈㅁㅁㅁ">[133]wall!$C$1:$C$65536,[133]wall!$H$1:$H$65536,[133]wall!$V$1:$V$65536</definedName>
    <definedName name="ㄷㅁ" hidden="1">[2]호.조!#REF!</definedName>
    <definedName name="ㄷㅁㄱㅎ">'[172]'!ㄷㅁㄱㅎ</definedName>
    <definedName name="ㄷㅁㄱㅎㅓ">'[172]'!ㄷㅁㄱㅎㅓ</definedName>
    <definedName name="ㄷㅅ"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ㄷㅅㄷㄱㄱㄹ" hidden="1">{#N/A,#N/A,FALSE,"배수1"}</definedName>
    <definedName name="ㄷㅅㅈㄱ32">[249]wall!$C$1:$C$65536,[249]wall!$H$1:$H$65536,[249]wall!$V$1:$V$65536</definedName>
    <definedName name="ㄷㅇ">BlankMacro1</definedName>
    <definedName name="ㄷㅇㄴ">#REF!</definedName>
    <definedName name="ㄷㅇㄹ">#REF!</definedName>
    <definedName name="ㄷㅇㄹㄴ">#REF!</definedName>
    <definedName name="ㄷㅈ">BlankMacro1</definedName>
    <definedName name="ㄷㅈㄱ" hidden="1">{#N/A,#N/A,FALSE,"포장1";#N/A,#N/A,FALSE,"포장1"}</definedName>
    <definedName name="ㄷㅈㄱㅇㄹㅊㅍㅊ" hidden="1">{#N/A,#N/A,FALSE,"단가표지"}</definedName>
    <definedName name="ㄷㅈㅂ">#REF!</definedName>
    <definedName name="ㄷ주">#REF!</definedName>
    <definedName name="ㄷㅍㅂ">{"'용역비'!$A$4:$C$8"}</definedName>
    <definedName name="ㄷㅎ"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ㄷㅎ두수">#REF!</definedName>
    <definedName name="ㄷㅎㄹㅇ" hidden="1">#REF!</definedName>
    <definedName name="ㄷㅛㄷㄱㅂ">'[172]'!ㄷㅛㄷㄱㅂ</definedName>
    <definedName name="다" localSheetId="0">BlankMacro1</definedName>
    <definedName name="다">BlankMacro1</definedName>
    <definedName name="다.">#REF!</definedName>
    <definedName name="다다">BlankMacro1</definedName>
    <definedName name="다목">#REF!</definedName>
    <definedName name="다시">[493]실행!#REF!</definedName>
    <definedName name="다정큼H0.8">#REF!</definedName>
    <definedName name="다정큼H0.8경">#REF!</definedName>
    <definedName name="다정큼H0.8노">#REF!</definedName>
    <definedName name="다정큼H0.8재">#REF!</definedName>
    <definedName name="다짐1경비">[222]시설물일위!#REF!</definedName>
    <definedName name="다짐1노무비">[222]시설물일위!#REF!</definedName>
    <definedName name="다짐1재료비">[222]시설물일위!#REF!</definedName>
    <definedName name="다짐경">#REF!</definedName>
    <definedName name="다짐경비">[222]시설물일위!#REF!</definedName>
    <definedName name="다짐계수">0.875</definedName>
    <definedName name="다짐노">#REF!</definedName>
    <definedName name="다짐노무비">[222]시설물일위!#REF!</definedName>
    <definedName name="다짐재">#REF!</definedName>
    <definedName name="닥___트___공">#REF!</definedName>
    <definedName name="닥니야지">#REF!</definedName>
    <definedName name="닥트">#REF!</definedName>
    <definedName name="닥트공">#REF!</definedName>
    <definedName name="닥트공001">#REF!</definedName>
    <definedName name="닥트공002">#REF!</definedName>
    <definedName name="닥트공011">#REF!</definedName>
    <definedName name="닥트공982">#REF!</definedName>
    <definedName name="닥트공991">#REF!</definedName>
    <definedName name="닥트공992">#REF!</definedName>
    <definedName name="닥트공사">#REF!</definedName>
    <definedName name="닥트공사발주" hidden="1">{#N/A,#N/A,FALSE,"전력간선"}</definedName>
    <definedName name="단">[494]일위_파일!#REF!</definedName>
    <definedName name="단__위">#REF!</definedName>
    <definedName name="단_가">#REF!</definedName>
    <definedName name="단_가2">#REF!</definedName>
    <definedName name="단_가3">#REF!</definedName>
    <definedName name="단_가4">#REF!</definedName>
    <definedName name="단_가5">#REF!</definedName>
    <definedName name="단_가6">#REF!</definedName>
    <definedName name="단1">[466]단!$A$5:$I$52</definedName>
    <definedName name="단ㄱ" hidden="1">{#N/A,#N/A,FALSE,"전력간선"}</definedName>
    <definedName name="단가">#REF!</definedName>
    <definedName name="단가_1">#REF!</definedName>
    <definedName name="단가1">#REF!</definedName>
    <definedName name="단가110" hidden="1">{#N/A,#N/A,FALSE,"Sheet1"}</definedName>
    <definedName name="단가2" localSheetId="0">#REF!,#REF!</definedName>
    <definedName name="단가2">#REF!</definedName>
    <definedName name="단가3">#REF!</definedName>
    <definedName name="단가n">#REF!</definedName>
    <definedName name="단가검토">'[105]#REF'!$A$12:$T$42</definedName>
    <definedName name="단가구분">[495]내역!$M$2</definedName>
    <definedName name="단가다">#REF!</definedName>
    <definedName name="단가대" hidden="1">#REF!</definedName>
    <definedName name="단가대비">#REF!</definedName>
    <definedName name="단가분석">'[496]CON''C'!$A$30:$Q$247</definedName>
    <definedName name="단가비교">#REF!</definedName>
    <definedName name="단가비교표">#REF!,#REF!</definedName>
    <definedName name="단가비교표1">#REF!,#REF!</definedName>
    <definedName name="단가산출">#REF!</definedName>
    <definedName name="단가산출근거" hidden="1">'[497]토량1-1'!#REF!</definedName>
    <definedName name="단가산출서">#REF!</definedName>
    <definedName name="단가산출선내부세로선">[498]Mc1!#REF!</definedName>
    <definedName name="단가산출표">#REF!</definedName>
    <definedName name="단가일람">[499]단가일람!$A$3:$K$112</definedName>
    <definedName name="단가임">#REF!</definedName>
    <definedName name="단가적용">[494]일위_파일!#REF!</definedName>
    <definedName name="단가적용표">#REF!</definedName>
    <definedName name="단가조사" hidden="1">{#N/A,#N/A,FALSE,"Sheet1"}</definedName>
    <definedName name="단가조사서">[500]일위대가목차!$D$3:$D$9</definedName>
    <definedName name="단가조사표">#REF!</definedName>
    <definedName name="단가테이블">'[410]기계경비(시간당)'!$C$1:$F$58</definedName>
    <definedName name="단가표">#REF!</definedName>
    <definedName name="단가표4">#REF!</definedName>
    <definedName name="단가표지">#REF!</definedName>
    <definedName name="단가확정분내역" hidden="1">#REF!</definedName>
    <definedName name="단가확정분집계표" hidden="1">#REF!</definedName>
    <definedName name="단같">#N/A</definedName>
    <definedName name="단같1">#N/A</definedName>
    <definedName name="단같2">#N/A</definedName>
    <definedName name="단같3">#N/A</definedName>
    <definedName name="단같4">#N/A</definedName>
    <definedName name="단결" hidden="1">{#N/A,#N/A,FALSE,"CCTV"}</definedName>
    <definedName name="단관">#REF!</definedName>
    <definedName name="단관M">[247]DATE!$H$24:$H$85</definedName>
    <definedName name="단기입력">#REF!</definedName>
    <definedName name="단높1">#REF!</definedName>
    <definedName name="단높2">#REF!</definedName>
    <definedName name="단높3">#REF!</definedName>
    <definedName name="단독">[76]소요자재!$H$139</definedName>
    <definedName name="단비1">OFFSET([501]공사기본내용입력!$A$6,0,0,COUNTA([501]공사기본내용입력!$A$6:$A$100),1)</definedName>
    <definedName name="단빔플랜지">#REF!</definedName>
    <definedName name="단수정리">[502]투찰추정!#REF!</definedName>
    <definedName name="단위">#REF!</definedName>
    <definedName name="단위공량1">#REF!</definedName>
    <definedName name="단위공량10">#REF!</definedName>
    <definedName name="단위공량11">#REF!</definedName>
    <definedName name="단위공량12">#REF!</definedName>
    <definedName name="단위공량13">#REF!</definedName>
    <definedName name="단위공량14" localSheetId="0">#REF!</definedName>
    <definedName name="단위공량14">'[503]일위대가(4층원격)'!#REF!</definedName>
    <definedName name="단위공량15" localSheetId="0">#REF!</definedName>
    <definedName name="단위공량15">'[503]일위대가(4층원격)'!#REF!</definedName>
    <definedName name="단위공량16" localSheetId="0">#REF!</definedName>
    <definedName name="단위공량16">'[503]일위대가(4층원격)'!#REF!</definedName>
    <definedName name="단위공량17" localSheetId="0">#REF!</definedName>
    <definedName name="단위공량17">'[503]일위대가(4층원격)'!#REF!</definedName>
    <definedName name="단위공량2" localSheetId="0">#REF!</definedName>
    <definedName name="단위공량2">[504]일위대가!#REF!</definedName>
    <definedName name="단위공량3" localSheetId="0">#REF!</definedName>
    <definedName name="단위공량3">[504]일위대가!#REF!</definedName>
    <definedName name="단위공량4" localSheetId="0">#REF!</definedName>
    <definedName name="단위공량4">'[503]일위대가(4층원격)'!#REF!</definedName>
    <definedName name="단위공량5" localSheetId="0">#REF!</definedName>
    <definedName name="단위공량5">'[503]일위대가(4층원격)'!#REF!</definedName>
    <definedName name="단위공량6" localSheetId="0">#REF!</definedName>
    <definedName name="단위공량6">'[503]일위대가(4층원격)'!#REF!</definedName>
    <definedName name="단위공량7" localSheetId="0">#REF!</definedName>
    <definedName name="단위공량7">'[503]일위대가(4층원격)'!#REF!</definedName>
    <definedName name="단위공량8" localSheetId="0">#REF!</definedName>
    <definedName name="단위공량8">'[503]일위대가(4층원격)'!#REF!</definedName>
    <definedName name="단위공량9">#REF!</definedName>
    <definedName name="단위량">#REF!</definedName>
    <definedName name="단위수량">#REF!</definedName>
    <definedName name="단위수량1">#REF!</definedName>
    <definedName name="단위수량2">#REF!</definedName>
    <definedName name="단위중량">#REF!</definedName>
    <definedName name="단인상" hidden="1">[505]수지예산!$O$59:$O$59</definedName>
    <definedName name="단중입력">'[506]'!단중입력</definedName>
    <definedName name="단차">#REF!</definedName>
    <definedName name="달대볼트">#REF!</definedName>
    <definedName name="달라">#REF!</definedName>
    <definedName name="달래강돌">13326</definedName>
    <definedName name="담장쌓기공집계표" hidden="1">{"'산출근거'!$B$4:$D$8"}</definedName>
    <definedName name="담쟁이L03">[340]데이타!$E$114</definedName>
    <definedName name="당가">#REF!</definedName>
    <definedName name="당종려H2.5">#REF!</definedName>
    <definedName name="당종려H2.5경">#REF!</definedName>
    <definedName name="당종려H2.5노">#REF!</definedName>
    <definedName name="당종려H2.5재">#REF!</definedName>
    <definedName name="당진군예술회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당초" hidden="1">{#N/A,#N/A,FALSE,"Sheet1"}</definedName>
    <definedName name="당초계획" hidden="1">#REF!</definedName>
    <definedName name="당초구조물공계">#REF!</definedName>
    <definedName name="당초변경" hidden="1">{#N/A,#N/A,FALSE,"Sheet1"}</definedName>
    <definedName name="당초부대공계">#REF!</definedName>
    <definedName name="당초토공계">#REF!</definedName>
    <definedName name="당초포장공계">#REF!</definedName>
    <definedName name="대">[223]일위대가목록!#REF!</definedName>
    <definedName name="대___장___공">[368]노임단가!#REF!</definedName>
    <definedName name="대가">#REF!,#REF!</definedName>
    <definedName name="대가1">#REF!</definedName>
    <definedName name="대가서1">#N/A</definedName>
    <definedName name="대가집계표">[507]일위목록!$A$5:$J$32</definedName>
    <definedName name="대가표">[508]단가!$A$4:$E$122</definedName>
    <definedName name="대갑">#REF!</definedName>
    <definedName name="대강당배관" hidden="1">'[509]1안'!#REF!</definedName>
    <definedName name="대경갑지">#REF!</definedName>
    <definedName name="대골스레이트8자">#REF!</definedName>
    <definedName name="대관">BlankMacro1</definedName>
    <definedName name="대교건설"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대교건설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대구">[510]견적서!#REF!</definedName>
    <definedName name="대구경천공" hidden="1">{#N/A,#N/A,TRUE,"단가";#N/A,#N/A,TRUE,"말뚝자재비";#N/A,#N/A,TRUE,"말뚝이음(전기용접)";#N/A,#N/A,TRUE,"말뚝두부 보강 (전기용접)";#N/A,#N/A,TRUE,"방음벽기초말뚝두부 보강";#N/A,#N/A,TRUE,"화명1항타비";#N/A,#N/A,TRUE,"화명5항타비";#N/A,#N/A,TRUE,"화명7항타비";#N/A,#N/A,TRUE,"화명3항타비";#N/A,#N/A,TRUE,"화명6항타비";#N/A,#N/A,TRUE,"화명8항타비";#N/A,#N/A,TRUE,"서제항타비";#N/A,#N/A,TRUE,"의성항타비";#N/A,#N/A,TRUE,"방음벽D=609.6항타비";#N/A,#N/A,TRUE,"방음벽D=406.4항타비"}</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방범확정">[510]견적서!#REF!</definedName>
    <definedName name="대기영역">#REF!</definedName>
    <definedName name="대기질">#REF!</definedName>
    <definedName name="대기질측정">#REF!</definedName>
    <definedName name="대나무">#REF!</definedName>
    <definedName name="대나무연계형">#REF!</definedName>
    <definedName name="대나무지주목">[349]식재출력용!#REF!</definedName>
    <definedName name="대남">BlankMacro1</definedName>
    <definedName name="대동설계계산서">#REF!</definedName>
    <definedName name="대리">#REF!</definedName>
    <definedName name="대리GROSS">#N/A</definedName>
    <definedName name="대리계">#REF!</definedName>
    <definedName name="대리급_인당복리후생비">#REF!</definedName>
    <definedName name="대명">BlankMacro1</definedName>
    <definedName name="대보" hidden="1">{#N/A,#N/A,FALSE,"기안지";#N/A,#N/A,FALSE,"통신지"}</definedName>
    <definedName name="대비" hidden="1">{#N/A,#N/A,FALSE,"CCTV"}</definedName>
    <definedName name="대비표">[511]BID!$A$2:$F$822</definedName>
    <definedName name="대안설정">#REF!</definedName>
    <definedName name="대안작성" hidden="1">{#N/A,#N/A,FALSE,"현장 NCR 분석";#N/A,#N/A,FALSE,"현장품질감사";#N/A,#N/A,FALSE,"현장품질감사"}</definedName>
    <definedName name="대왕참R10">[340]데이타!$E$118</definedName>
    <definedName name="대왕참R4">[340]데이타!$E$115</definedName>
    <definedName name="대왕참R6">[340]데이타!$E$116</definedName>
    <definedName name="대왕참R8">[340]데이타!$E$117</definedName>
    <definedName name="대운반거리" hidden="1">#REF!</definedName>
    <definedName name="대장공">#REF!</definedName>
    <definedName name="대전내역서_대전추가비교표_List">#REF!</definedName>
    <definedName name="대전전기">[512]을지!#REF!</definedName>
    <definedName name="大中小">[513]내역서!$H$1:$H$65536</definedName>
    <definedName name="대지관련비">#REF!</definedName>
    <definedName name="대지관련비지급">#REF!</definedName>
    <definedName name="대추">[222]단가!$A$108</definedName>
    <definedName name="대추R10">[340]데이타!$E$123</definedName>
    <definedName name="대추R4">[340]데이타!$E$119</definedName>
    <definedName name="대추R5">[340]데이타!$E$120</definedName>
    <definedName name="대추R6">[340]데이타!$E$121</definedName>
    <definedName name="대추R6경">#REF!</definedName>
    <definedName name="대추R6노">#REF!</definedName>
    <definedName name="대추R6재">#REF!</definedName>
    <definedName name="대추R8">[340]데이타!$E$122</definedName>
    <definedName name="대치동" hidden="1">{#N/A,#N/A,FALSE,"CCTV"}</definedName>
    <definedName name="대치동아" hidden="1">{#N/A,#N/A,FALSE,"CCTV"}</definedName>
    <definedName name="대치동아파트가설" hidden="1">{#N/A,#N/A,FALSE,"CCTV"}</definedName>
    <definedName name="대표모임" hidden="1">{#N/A,#N/A,FALSE,"현장 NCR 분석";#N/A,#N/A,FALSE,"현장품질감사";#N/A,#N/A,FALSE,"현장품질감사"}</definedName>
    <definedName name="대표회의" hidden="1">{#N/A,#N/A,FALSE,"현장 NCR 분석";#N/A,#N/A,FALSE,"현장품질감사";#N/A,#N/A,FALSE,"현장품질감사"}</definedName>
    <definedName name="대향류형">#REF!</definedName>
    <definedName name="대형경">#REF!</definedName>
    <definedName name="대형노">#REF!</definedName>
    <definedName name="대형재">#REF!</definedName>
    <definedName name="댈타5">#REF!</definedName>
    <definedName name="댕가">#REF!</definedName>
    <definedName name="더"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더다">#REF!</definedName>
    <definedName name="더닫">#REF!</definedName>
    <definedName name="더더더">#REF!</definedName>
    <definedName name="더하기">[247]DATE!$J$24:$J$85</definedName>
    <definedName name="덕_트_공" localSheetId="0">#REF!</definedName>
    <definedName name="덕_트_공">#N/A</definedName>
    <definedName name="덕_트_공___0">#REF!</definedName>
    <definedName name="덕_트_공___2">#REF!</definedName>
    <definedName name="덕고개" hidden="1">{#N/A,#N/A,FALSE,"현장 NCR 분석";#N/A,#N/A,FALSE,"현장품질감사";#N/A,#N/A,FALSE,"현장품질감사"}</definedName>
    <definedName name="덕고개2" hidden="1">{#N/A,#N/A,FALSE,"현장 NCR 분석";#N/A,#N/A,FALSE,"현장품질감사";#N/A,#N/A,FALSE,"현장품질감사"}</definedName>
    <definedName name="덕산1호">#REF!</definedName>
    <definedName name="덕산2호">#REF!</definedName>
    <definedName name="덕산3호">#REF!</definedName>
    <definedName name="덕산4호">#REF!</definedName>
    <definedName name="덕전1호">#REF!</definedName>
    <definedName name="덕전2호">#REF!</definedName>
    <definedName name="덕전3호">#REF!</definedName>
    <definedName name="덕지1호">#REF!</definedName>
    <definedName name="덕천1호">#REF!</definedName>
    <definedName name="덕천2호">#REF!</definedName>
    <definedName name="덕천3호">#REF!</definedName>
    <definedName name="덕천4호">#REF!</definedName>
    <definedName name="덕트">#REF!</definedName>
    <definedName name="덕트공">#REF!</definedName>
    <definedName name="덕트설치공사">[338]내역!#REF!</definedName>
    <definedName name="덤프15경">#REF!</definedName>
    <definedName name="덤프15경1">[361]중기손료!$E$13</definedName>
    <definedName name="덤프15노">#REF!</definedName>
    <definedName name="덤프15노무">#REF!</definedName>
    <definedName name="덤프15재">#REF!</definedName>
    <definedName name="덤프15재1">[361]중기손료!$I$13</definedName>
    <definedName name="덤프15재료">#REF!</definedName>
    <definedName name="덤프2.5경">#REF!</definedName>
    <definedName name="덤프2.5경비">[400]중기집계!$G$74</definedName>
    <definedName name="덤프2.5노무">#REF!</definedName>
    <definedName name="덤프2.5재료">#REF!</definedName>
    <definedName name="덤프발경비">[514]중기집계!$G$7</definedName>
    <definedName name="덤프발노무">[514]중기집계!$E$7</definedName>
    <definedName name="덤프발재료">[514]중기집계!$F$7</definedName>
    <definedName name="덤프토경비">[514]중기집계!$G$5</definedName>
    <definedName name="덤프토노무">[514]중기집계!$E$5</definedName>
    <definedName name="덤프토재료">[514]중기집계!$F$5</definedName>
    <definedName name="덤프트럭10.5">#REF!</definedName>
    <definedName name="덤프트럭15">#REF!</definedName>
    <definedName name="덤프트럭15경비">[401]단가산출서!$N$33</definedName>
    <definedName name="덤프트럭15노무비">[401]단가산출서!$N$31</definedName>
    <definedName name="덤프트럭15재료비">[401]단가산출서!$N$32</definedName>
    <definedName name="덥프15노">[361]중기손료!$M$13</definedName>
    <definedName name="덧씌우기">{"Book1","부대-(표지판,데리,가드).xls","부대-(낙,차,중분대).xls"}</definedName>
    <definedName name="덩굴장미">[366]단가!$A$148</definedName>
    <definedName name="덩굴장미3">[340]데이타!$E$128</definedName>
    <definedName name="덩굴장미4">[340]데이타!$E$129</definedName>
    <definedName name="덩굴장미5">[340]데이타!$E$130</definedName>
    <definedName name="데_리_네_이_터_개_소_별_명_세">[137]수량산출!#REF!</definedName>
    <definedName name="데리네이터개소별명세">#REF!</definedName>
    <definedName name="데스크" hidden="1">{#N/A,#N/A,FALSE,"단가표지"}</definedName>
    <definedName name="데이타">#REF!</definedName>
    <definedName name="데크A">#REF!</definedName>
    <definedName name="뎡유">#REF!</definedName>
    <definedName name="도">#REF!</definedName>
    <definedName name="도_________목_________수">[515]노임단가!#REF!</definedName>
    <definedName name="도___배___공">#REF!</definedName>
    <definedName name="도___장___공">#REF!</definedName>
    <definedName name="도___편___수">#REF!</definedName>
    <definedName name="도_수_로_수_량_집_계">[137]수량산출!#REF!</definedName>
    <definedName name="도_장_공">#REF!</definedName>
    <definedName name="도_장_공___0">#REF!</definedName>
    <definedName name="도_장_공___2">#REF!</definedName>
    <definedName name="도1">'[233]교사기준면적(초등)'!$D$15</definedName>
    <definedName name="도공100미">#REF!</definedName>
    <definedName name="도공100억">#REF!</definedName>
    <definedName name="도근좌표">#REF!</definedName>
    <definedName name="도급가">#REF!</definedName>
    <definedName name="도급경비">#REF!</definedName>
    <definedName name="도급공사">#REF!</definedName>
    <definedName name="도급공사비">#REF!</definedName>
    <definedName name="도급공사비계">#REF!</definedName>
    <definedName name="도급금액">#REF!</definedName>
    <definedName name="도급기성_1">#REF!</definedName>
    <definedName name="도급내역" hidden="1">{#N/A,#N/A,FALSE,"포장단가"}</definedName>
    <definedName name="도급단가">#REF!</definedName>
    <definedName name="도급분경비">#REF!</definedName>
    <definedName name="도급분경비계">#REF!</definedName>
    <definedName name="도급분공통가설">#REF!</definedName>
    <definedName name="도급분류" localSheetId="0">OFFSET(#REF!,0,0,COUNTA(#REF!),1)</definedName>
    <definedName name="도급분류">OFFSET([418]파일의이용!$O$2,0,0,COUNTA([418]파일의이용!$O$2:$O$3),1)</definedName>
    <definedName name="도급순전체">#REF!</definedName>
    <definedName name="도급액">#REF!</definedName>
    <definedName name="도급예산액">#REF!</definedName>
    <definedName name="도급예상액">#REF!</definedName>
    <definedName name="도급예정액">#REF!</definedName>
    <definedName name="도급재료비">#REF!</definedName>
    <definedName name="도드리다">BlankMacro1</definedName>
    <definedName name="도라지">#N/A</definedName>
    <definedName name="도로">#REF!</definedName>
    <definedName name="도로2">#REF!</definedName>
    <definedName name="도로구조경비">[335]도로구조공사비!$L$52</definedName>
    <definedName name="도로구조노무비">[335]도로구조공사비!$H$52</definedName>
    <definedName name="도로구조재료비">[335]도로구조공사비!$J$52</definedName>
    <definedName name="도로토공경비">[335]도로토공공사비!$L$20</definedName>
    <definedName name="도로토공노무비">[335]도로토공공사비!$H$20</definedName>
    <definedName name="도로토공재료비">[335]도로토공공사비!$J$20</definedName>
    <definedName name="도면">{"Book1","작업일보.xls"}</definedName>
    <definedName name="도면1" hidden="1">{"'Firr(선)'!$AS$1:$AY$62","'Firr(사)'!$AS$1:$AY$62","'Firr(회)'!$AS$1:$AY$62","'Firr(선)'!$L$1:$V$62","'Firr(사)'!$L$1:$V$62","'Firr(회)'!$L$1:$V$62"}</definedName>
    <definedName name="도면2" hidden="1">{"'Firr(선)'!$AS$1:$AY$62","'Firr(사)'!$AS$1:$AY$62","'Firr(회)'!$AS$1:$AY$62","'Firr(선)'!$L$1:$V$62","'Firr(사)'!$L$1:$V$62","'Firr(회)'!$L$1:$V$62"}</definedName>
    <definedName name="도면복사비">#REF!</definedName>
    <definedName name="도면상태" hidden="1">{"'Firr(선)'!$AS$1:$AY$62","'Firr(사)'!$AS$1:$AY$62","'Firr(회)'!$AS$1:$AY$62","'Firr(선)'!$L$1:$V$62","'Firr(사)'!$L$1:$V$62","'Firr(회)'!$L$1:$V$62"}</definedName>
    <definedName name="도목수">[368]노임단가!#REF!</definedName>
    <definedName name="도배공">#REF!</definedName>
    <definedName name="도배공001">#REF!</definedName>
    <definedName name="도배공002">#REF!</definedName>
    <definedName name="도배공011">#REF!</definedName>
    <definedName name="도배공982">#REF!</definedName>
    <definedName name="도배공991">#REF!</definedName>
    <definedName name="도배공992">#REF!</definedName>
    <definedName name="도배소계">#REF!</definedName>
    <definedName name="도비">[334]문학간접!#REF!</definedName>
    <definedName name="도상거리">#REF!</definedName>
    <definedName name="도색">BlankMacro1</definedName>
    <definedName name="도서">#REF!</definedName>
    <definedName name="도서1">'[233]교사기준면적(초등)'!$D$15</definedName>
    <definedName name="도서인쇄">#REF!</definedName>
    <definedName name="도서인쇄비">#REF!</definedName>
    <definedName name="도수로수량집계">#REF!</definedName>
    <definedName name="도시철골" hidden="1">{#N/A,#N/A,FALSE,"현장 NCR 분석";#N/A,#N/A,FALSE,"현장품질감사";#N/A,#N/A,FALSE,"현장품질감사"}</definedName>
    <definedName name="도원">BlankMacro1</definedName>
    <definedName name="도장">[315]설계명세서!#REF!</definedName>
    <definedName name="도장경비">#REF!</definedName>
    <definedName name="도장공">[150]물가자료!$C$23</definedName>
    <definedName name="도장공001">#REF!</definedName>
    <definedName name="도장공002">#REF!</definedName>
    <definedName name="도장공011">#REF!</definedName>
    <definedName name="도장공982">#REF!</definedName>
    <definedName name="도장공991">#REF!</definedName>
    <definedName name="도장공992">#REF!</definedName>
    <definedName name="도장공사">BlankMacro1</definedName>
    <definedName name="도장공사비">'[385]접합 및 부설 '!#REF!</definedName>
    <definedName name="도장노무">#REF!</definedName>
    <definedName name="도장면적">#REF!</definedName>
    <definedName name="도장면적가공">#REF!</definedName>
    <definedName name="도장면적가공1">#REF!</definedName>
    <definedName name="도장면적감소산출">[516]단중표!$S$13:$T$23</definedName>
    <definedName name="도장비">#REF!</definedName>
    <definedName name="도장소계">#REF!</definedName>
    <definedName name="도장손료노무비" hidden="1">{#N/A,#N/A,FALSE,"현장 NCR 분석";#N/A,#N/A,FALSE,"현장품질감사";#N/A,#N/A,FALSE,"현장품질감사"}</definedName>
    <definedName name="도장재료">#REF!</definedName>
    <definedName name="도쟈경비">[400]중기집계!$G$3</definedName>
    <definedName name="도쟈노무">[400]중기집계!$E$3</definedName>
    <definedName name="도쟈재료">[400]중기집계!$F$3</definedName>
    <definedName name="도편수">#REF!</definedName>
    <definedName name="도편수001">#REF!</definedName>
    <definedName name="도편수002">#REF!</definedName>
    <definedName name="도편수011">#REF!</definedName>
    <definedName name="도편수982">#REF!</definedName>
    <definedName name="도편수991">#REF!</definedName>
    <definedName name="도편수992">#REF!</definedName>
    <definedName name="도표"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도ㅜ">#REF!</definedName>
    <definedName name="독산공장" hidden="1">{#N/A,#N/A,TRUE,"1. 부하계산";#N/A,#N/A,TRUE,"1-1.부하계산기준";#N/A,#N/A,TRUE,"1-2.부하계산방법";#N/A,#N/A,TRUE,"1-3.부하집계";#N/A,#N/A,TRUE,"1-4.부하계산";#N/A,#N/A,TRUE,"2.장비선정";#N/A,#N/A,TRUE,"2-1보일러";#N/A,#N/A,TRUE,"2-2펌프";#N/A,#N/A,TRUE,"2-3탱크";#N/A,#N/A,TRUE,"2-3(1)탱크제어";#N/A,#N/A,TRUE,"2-4팬";#N/A,#N/A,TRUE,"2-5(1)PAC";#N/A,#N/A,TRUE,"2-6소방펌프";#N/A,#N/A,TRUE,"2-6(1)배관마찰손실"}</definedName>
    <definedName name="독산공장2" hidden="1">{#N/A,#N/A,TRUE,"1. 부하계산";#N/A,#N/A,TRUE,"1-1.부하계산기준";#N/A,#N/A,TRUE,"1-2.부하계산";#N/A,#N/A,TRUE,"2.장비선정";#N/A,#N/A,TRUE,"2-1보일러";#N/A,#N/A,TRUE,"2-2펌프";#N/A,#N/A,TRUE,"2-3탱크";#N/A,#N/A,TRUE,"2-4전기방열기";#N/A,#N/A,TRUE,"2-5전기온수기";#N/A,#N/A,TRUE,"2-6팬"}</definedName>
    <definedName name="독산공장3" hidden="1">{#N/A,#N/A,TRUE,"공조기";#N/A,#N/A,TRUE,"FCU";#N/A,#N/A,TRUE,"1-20";#N/A,#N/A,TRUE,"21-40";#N/A,#N/A,TRUE,"41-60";#N/A,#N/A,TRUE,"61-80";#N/A,#N/A,TRUE,"화장실부하집계";#N/A,#N/A,TRUE,"화장실"}</definedName>
    <definedName name="독산공장4" hidden="1">{#N/A,#N/A,TRUE,"1.부하계산기준";#N/A,#N/A,TRUE,"2.부하계산방법"}</definedName>
    <definedName name="독산공장5" hidden="1">{#N/A,#N/A,TRUE,"1. 부하계산";#N/A,#N/A,TRUE,"1-1.부하계산기준";#N/A,#N/A,TRUE,"1-2.부하계산방법";#N/A,#N/A,TRUE,"1-3.부하집계";#N/A,#N/A,TRUE,"1-4.부하계산"}</definedName>
    <definedName name="독산공장6" hidden="1">{#N/A,#N/A,TRUE,"부하계산서표지";#N/A,#N/A,TRUE,"1. 부하계산";#N/A,#N/A,TRUE,"1-1.부하계산기준";#N/A,#N/A,TRUE,"1-2.부하계산";#N/A,#N/A,TRUE,"1-3부하집계"}</definedName>
    <definedName name="독산공장7" hidden="1">{#N/A,#N/A,FALSE,"화장실부하집계";#N/A,#N/A,FALSE,"화장실"}</definedName>
    <definedName name="독일가문비1206">[340]데이타!$E$131</definedName>
    <definedName name="독일가문비1508">[340]데이타!$E$132</definedName>
    <definedName name="독일가문비2010">[340]데이타!$E$133</definedName>
    <definedName name="독일가문비2512">[340]데이타!$E$134</definedName>
    <definedName name="독일가문비3015">[340]데이타!$E$135</definedName>
    <definedName name="독일가문비3518">[340]데이타!$E$136</definedName>
    <definedName name="돈">#REF!,#REF!</definedName>
    <definedName name="돈나무0504">[340]데이타!$E$137</definedName>
    <definedName name="돈나무0805">[340]데이타!$E$138</definedName>
    <definedName name="돈나무1007">[340]데이타!$E$139</definedName>
    <definedName name="돈나무1210">[340]데이타!$E$140</definedName>
    <definedName name="돈나무H1.0">#REF!</definedName>
    <definedName name="돈나무H1.0경">#REF!</definedName>
    <definedName name="돈나무H1.0노">#REF!</definedName>
    <definedName name="돈나무H1.0재">#REF!</definedName>
    <definedName name="돈나무H1.2노">#REF!</definedName>
    <definedName name="돈나무H1.2재">#REF!</definedName>
    <definedName name="돌">#REF!</definedName>
    <definedName name="돌_망_태_개_소_별_명_세">[137]수량산출!#REF!</definedName>
    <definedName name="돌_망_태_수_량_집_계">[137]수량산출!#REF!</definedName>
    <definedName name="돌단풍">#REF!</definedName>
    <definedName name="돌망태개소별명세">#REF!</definedName>
    <definedName name="돌망태경">#REF!</definedName>
    <definedName name="돌망태노">#REF!</definedName>
    <definedName name="돌망태수량집계">#REF!</definedName>
    <definedName name="돌망태재">#REF!</definedName>
    <definedName name="돌멍">#REF!</definedName>
    <definedName name="돌붙임_개소별명세">[137]수량산출!#REF!</definedName>
    <definedName name="돌붙임_수량집계">[137]수량산출!#REF!</definedName>
    <definedName name="돌붙임개소별명세">#REF!</definedName>
    <definedName name="돌붙임단위수량">#REF!</definedName>
    <definedName name="돌붙임수량집계">#REF!</definedName>
    <definedName name="돌붙임재료집계">#REF!</definedName>
    <definedName name="돌아가_교통">'[426]'!돌아가_교통</definedName>
    <definedName name="돌아가기">'[426]'!돌아가기</definedName>
    <definedName name="돌저귀">#REF!</definedName>
    <definedName name="돌타운" hidden="1">{#N/A,#N/A,FALSE,"현장 NCR 분석";#N/A,#N/A,FALSE,"현장품질감사";#N/A,#N/A,FALSE,"현장품질감사"}</definedName>
    <definedName name="동">#REF!</definedName>
    <definedName name="동_발_공__터_널">#REF!</definedName>
    <definedName name="동구연숩" hidden="1">{#N/A,#N/A,FALSE,"전력간선"}</definedName>
    <definedName name="동국대불교병원">#REF!</definedName>
    <definedName name="동락내역">[517]견적서!#REF!</definedName>
    <definedName name="동력">#REF!</definedName>
    <definedName name="동바리">#REF!</definedName>
    <definedName name="동바리공">#REF!</definedName>
    <definedName name="동바리교량노">#REF!</definedName>
    <definedName name="동바리교량재">#REF!</definedName>
    <definedName name="동바리목재">'[294]용산1(해보)'!#REF!</definedName>
    <definedName name="동바리암거노">#REF!</definedName>
    <definedName name="동바리암거재">#REF!</definedName>
    <definedName name="동발공">#REF!</definedName>
    <definedName name="동발공_터널">#REF!</definedName>
    <definedName name="동발공_터널001">#REF!</definedName>
    <definedName name="동발공_터널002">#REF!</definedName>
    <definedName name="동발공_터널011">#REF!</definedName>
    <definedName name="동발공_터널982">#REF!</definedName>
    <definedName name="동발공_터널991">#REF!</definedName>
    <definedName name="동발공_터널992">#REF!</definedName>
    <definedName name="동백1002">[340]데이타!$E$141</definedName>
    <definedName name="동백1204">[340]데이타!$E$142</definedName>
    <definedName name="동백1506">[340]데이타!$E$143</definedName>
    <definedName name="동백1808">[340]데이타!$E$144</definedName>
    <definedName name="동백H1.2">#REF!</definedName>
    <definedName name="동백H1.2경">#REF!</definedName>
    <definedName name="동백H1.2노">#REF!</definedName>
    <definedName name="동백H1.2재">#REF!</definedName>
    <definedName name="동백H1.8경">#REF!</definedName>
    <definedName name="동백H1.8노">#REF!</definedName>
    <definedName name="동백H1.8재">#REF!</definedName>
    <definedName name="동백나무2노무">#REF!</definedName>
    <definedName name="동백나무2재료">#REF!</definedName>
    <definedName name="동백나무4노무">#REF!</definedName>
    <definedName name="동백나무4재료">#REF!</definedName>
    <definedName name="동백나무6노무">#REF!</definedName>
    <definedName name="동백나무6재료">#REF!</definedName>
    <definedName name="동백나무8노무">#REF!</definedName>
    <definedName name="동백나무8재료">#REF!</definedName>
    <definedName name="동백나무H2.0">#REF!</definedName>
    <definedName name="동별">#REF!</definedName>
    <definedName name="동별레미콘" hidden="1">{#N/A,#N/A,FALSE,"Sheet1"}</definedName>
    <definedName name="동상방지층">#REF!</definedName>
    <definedName name="동생">#N/A</definedName>
    <definedName name="동식물상">#REF!</definedName>
    <definedName name="동원">#REF!</definedName>
    <definedName name="동원1">#REF!</definedName>
    <definedName name="동준">{"'Firr(선)'!$AS$1:$AY$62","'Firr(사)'!$AS$1:$AY$62","'Firr(회)'!$AS$1:$AY$62","'Firr(선)'!$L$1:$V$62","'Firr(사)'!$L$1:$V$62","'Firr(회)'!$L$1:$V$62"}</definedName>
    <definedName name="동진">#REF!</definedName>
    <definedName name="동축17C재사용">#REF!,#REF!,#REF!</definedName>
    <definedName name="되다짐경비">[222]시설물일위!#REF!</definedName>
    <definedName name="되메경">#REF!</definedName>
    <definedName name="되메노">#REF!</definedName>
    <definedName name="되메우기">#REF!</definedName>
    <definedName name="되메우기경">#REF!</definedName>
    <definedName name="되메우기노">#REF!</definedName>
    <definedName name="되메우기다짐경비">[222]시설물일위!#REF!</definedName>
    <definedName name="되메우기다짐노무비">[222]시설물일위!#REF!</definedName>
    <definedName name="되메우기다짐재료비">[222]시설물일위!#REF!</definedName>
    <definedName name="되메우기재">#REF!</definedName>
    <definedName name="되메재">#REF!</definedName>
    <definedName name="됻ㄱ">'[172]'!됻ㄱ</definedName>
    <definedName name="두">'[233]토사(PE)'!#REF!</definedName>
    <definedName name="두겁노">#REF!</definedName>
    <definedName name="두겁재">#REF!</definedName>
    <definedName name="두기1">#REF!</definedName>
    <definedName name="두기1호">#REF!</definedName>
    <definedName name="두기2">#REF!</definedName>
    <definedName name="두기2호">#REF!</definedName>
    <definedName name="두기3">#REF!</definedName>
    <definedName name="두기3호">#REF!</definedName>
    <definedName name="두께">[135]원가계산서!#REF!</definedName>
    <definedName name="두부">'[265]H PILE수량'!#REF!</definedName>
    <definedName name="두부1">#REF!</definedName>
    <definedName name="두부2">#REF!</definedName>
    <definedName name="두ㅎ">#REF!</definedName>
    <definedName name="두하랍셋" hidden="1">{#N/A,#N/A,FALSE,"현장 NCR 분석";#N/A,#N/A,FALSE,"현장품질감사";#N/A,#N/A,FALSE,"현장품질감사"}</definedName>
    <definedName name="두호" hidden="1">{#N/A,#N/A,FALSE,"2~8번"}</definedName>
    <definedName name="두ㅜㄷ">#REF!</definedName>
    <definedName name="둘두">#REF!</definedName>
    <definedName name="뒷굽">#REF!</definedName>
    <definedName name="듀" hidden="1">{#N/A,#N/A,FALSE,"단가표지"}</definedName>
    <definedName name="드_잡_이__공">#REF!</definedName>
    <definedName name="드롭해드">#REF!</definedName>
    <definedName name="드스트리뷰터노1">[361]중기손료!$M$27</definedName>
    <definedName name="드잡이공">#REF!</definedName>
    <definedName name="드잡이공001">#REF!</definedName>
    <definedName name="드잡이공002">#REF!</definedName>
    <definedName name="드잡이공011">#REF!</definedName>
    <definedName name="드잡이공982">#REF!</definedName>
    <definedName name="드잡이공991">#REF!</definedName>
    <definedName name="드잡이공992">#REF!</definedName>
    <definedName name="등R2">[340]데이타!$E$156</definedName>
    <definedName name="등R4">[340]데이타!$E$157</definedName>
    <definedName name="등R6">[340]데이타!$E$158</definedName>
    <definedName name="등R8">[340]데이타!$E$159</definedName>
    <definedName name="등가거리">#REF!</definedName>
    <definedName name="등가거리1">#REF!</definedName>
    <definedName name="등가거리2">#REF!</definedName>
    <definedName name="등가거리3">#REF!</definedName>
    <definedName name="등가거리4">#REF!</definedName>
    <definedName name="등가거리5">#REF!</definedName>
    <definedName name="등가거리6">#REF!</definedName>
    <definedName name="등가거리7">#REF!</definedName>
    <definedName name="등가거리종">#REF!</definedName>
    <definedName name="등가도움">'[426]'!등가도움</definedName>
    <definedName name="등록_시작">'[224]'!등록_시작</definedName>
    <definedName name="등록_취소">'[224]'!등록_취소</definedName>
    <definedName name="등용구분">등용구분</definedName>
    <definedName name="등의자">[518]시설물기초!#REF!</definedName>
    <definedName name="등주높이">등주높이</definedName>
    <definedName name="디스트리뷰터경">#REF!</definedName>
    <definedName name="디스트리뷰터경1">[361]중기손료!$E$27</definedName>
    <definedName name="디스트리뷰터노">#REF!</definedName>
    <definedName name="디스트리뷰터재">#REF!</definedName>
    <definedName name="디스트리뷰터재1">[361]중기손료!$I$27</definedName>
    <definedName name="디에프엘보">#REF!</definedName>
    <definedName name="디이젤엔진15HP">#REF!</definedName>
    <definedName name="ㄸㄱ구믇862619339">#REF!</definedName>
    <definedName name="따">BlankMacro1</definedName>
    <definedName name="때죽">[222]단가!$A$109</definedName>
    <definedName name="때죽R10">[340]데이타!$E$127</definedName>
    <definedName name="때죽R4">[340]데이타!$E$124</definedName>
    <definedName name="때죽R6">[340]데이타!$E$125</definedName>
    <definedName name="때죽R8">[340]데이타!$E$126</definedName>
    <definedName name="때죽나무H3.0">#REF!</definedName>
    <definedName name="떠" hidden="1">{#N/A,#N/A,FALSE,"단면 제원"}</definedName>
    <definedName name="똥">#REF!</definedName>
    <definedName name="띠장규격">'[265]H PILE수량'!#REF!</definedName>
    <definedName name="띠장설치">[227]가시설수량!$AE$52</definedName>
    <definedName name="띠장연결개소">[227]가시설수량!$AE$79</definedName>
    <definedName name="띠장중량">#REF!</definedName>
    <definedName name="ㄹ" localSheetId="0">BlankMacro1</definedName>
    <definedName name="ㄹ">[519]금액내역서!$D$3:$D$10</definedName>
    <definedName name="ㄹ1">#REF!</definedName>
    <definedName name="ㄹ11">#REF!</definedName>
    <definedName name="ㄹ116">[520]BOX전기내역!#REF!</definedName>
    <definedName name="ㄹ120">'[521]1차 내역서'!#REF!</definedName>
    <definedName name="ㄹ2">#REF!</definedName>
    <definedName name="ㄹ221">#REF!</definedName>
    <definedName name="ㄹ3">#REF!</definedName>
    <definedName name="ㄹ390">[522]내역서!$F$933</definedName>
    <definedName name="ㄹ4">#REF!</definedName>
    <definedName name="ㄹ403">'[523]1공구계약서'!#REF!</definedName>
    <definedName name="ㄹ668">#REF!</definedName>
    <definedName name="ㄹ776">#REF!</definedName>
    <definedName name="ㄹ88">#REF!</definedName>
    <definedName name="ㄹF25">#REF!</definedName>
    <definedName name="ㄹㄴ" hidden="1">#REF!</definedName>
    <definedName name="ㄹㄴㅇ">#REF!</definedName>
    <definedName name="ㄹㄴㅇㄹ">'[172]'!ㄹㄴㅇㄹ</definedName>
    <definedName name="ㄹㄴㅇㄹㄴㅇㄹ">'[524]인원계획-미화'!#REF!</definedName>
    <definedName name="ㄹㄴㅇㄹㅇ">[90]BID!#REF!</definedName>
    <definedName name="ㄹㄴㅇㄹㅊㅈ">#REF!</definedName>
    <definedName name="ㄹㄴㅇㄻㄴ" hidden="1">{#N/A,#N/A,FALSE,"단가표지"}</definedName>
    <definedName name="ㄹㄴ웋" hidden="1">{#N/A,#N/A,FALSE,"운반시간"}</definedName>
    <definedName name="ㄹㄷ"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ㄹㄷㅁㅈ">#REF!</definedName>
    <definedName name="ㄹㄹ">#REF!</definedName>
    <definedName name="ㄹㄹㄹ" localSheetId="0" hidden="1">#REF!</definedName>
    <definedName name="ㄹㄹㄹ" hidden="1">#REF!</definedName>
    <definedName name="ㄹㄹㄹㄹ" localSheetId="0" hidden="1">#REF!</definedName>
    <definedName name="ㄹㄹㄹㄹ" hidden="1">{#N/A,#N/A,FALSE,"Sheet1"}</definedName>
    <definedName name="ㄹㄹㄹㄹㄴㄷ326" hidden="1">[525]날개벽수량표!#REF!</definedName>
    <definedName name="ㄹㄹㄹㄹㄹ" hidden="1">{#N/A,#N/A,FALSE,"조골재"}</definedName>
    <definedName name="ㄹㄹㄹㄹㄹㄹ"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ㄹㄹㄹㄹㄹㄹㄹㄴ">[175]wall!$C$1:$C$65536,[175]wall!$H$1:$H$65536,[175]wall!$V$1:$V$65536</definedName>
    <definedName name="ㄹㄹㄹㄹㄹㄹㄹㄹ" hidden="1">#REF!</definedName>
    <definedName name="ㄹㄹㄹㅇ">[206]wall!$C$1:$C$65536,[206]wall!$H$1:$H$65536,[206]wall!$V$1:$V$65536</definedName>
    <definedName name="ㄹㅇ">BlankMacro1</definedName>
    <definedName name="ㄹㅇㄴ" hidden="1">#REF!</definedName>
    <definedName name="ㄹㅇㄴㄹㄴㅇㄹㄴㅇㄹ" hidden="1">{"'정산내역서'!$A$1:$I$35","'정산서(절.성토부)'!$A$1:$Q$17","'정산서(교량부)'!$A$1:$Q$84","'총괄표'!$A$1:$M$12","'시행현황'!$A$1:$G$12","'표지'!$A$1:$N$27","'정산서(절.성토부)'!$A$3:$Q$7"}</definedName>
    <definedName name="ㄹㅇㄴㅁ" hidden="1">{#N/A,#N/A,FALSE,"2~8번"}</definedName>
    <definedName name="ㄹㅇㄴㅁㄹㄴㅇㅁㄹㄴㅁㄹ" hidden="1">{"'산출근거'!$B$4:$D$8"}</definedName>
    <definedName name="ㄹㅇㄴㅇ">'[172]'!ㄹㅇㄴㅇ</definedName>
    <definedName name="ㄹㅇㄷㄱ">BlankMacro1</definedName>
    <definedName name="ㄹㅇㄹ" hidden="1">{#N/A,#N/A,FALSE,"혼합골재"}</definedName>
    <definedName name="ㄹㅇㄹㅇ" hidden="1">#REF!</definedName>
    <definedName name="ㄹㅇㄹㅈㄷㅊ" hidden="1">'[127]98수문일위'!$A$1:$P$2004</definedName>
    <definedName name="ㄹㅇㅁㄴ" hidden="1">#REF!</definedName>
    <definedName name="ㄹㅇㅁㄴㄹ먀ㅓ" hidden="1">{#N/A,#N/A,FALSE,"조골재"}</definedName>
    <definedName name="ㄹㅇㅅㄱㄷ">#REF!</definedName>
    <definedName name="ㄹㅇㅇㅇ" hidden="1">#REF!</definedName>
    <definedName name="ㄹㅇㅊ">#REF!,#REF!</definedName>
    <definedName name="ㄹㅇ퓨ㅓㅜㅏㅗㅜㅠㅅ퐇휴ㅗㅎ" hidden="1">{#N/A,#N/A,FALSE,"조골재"}</definedName>
    <definedName name="ㄹㅇㅎ" hidden="1">{#N/A,#N/A,FALSE,"2~8번"}</definedName>
    <definedName name="ㄹㅇㅎㄱㄷㅎㄷㅎ">'[172]'!ㄹㅇㅎㄱㄷㅎㄷㅎ</definedName>
    <definedName name="ㄹㅇㅎㄴㅇ" hidden="1">{#N/A,#N/A,FALSE,"조골재"}</definedName>
    <definedName name="ㄹㅇㅎㄹ" hidden="1">{#N/A,#N/A,FALSE,"현장 NCR 분석";#N/A,#N/A,FALSE,"현장품질감사";#N/A,#N/A,FALSE,"현장품질감사"}</definedName>
    <definedName name="ㄹㅇㅎㄹㅇ">'[172]'!ㄹㅇㅎㄹㅇ</definedName>
    <definedName name="ㄹㅇ호">'[172]'!ㄹㅇ호</definedName>
    <definedName name="ㄹ우">#REF!</definedName>
    <definedName name="ㄹㅊㅇㄶㄹㅇ">'[172]'!ㄹㅊㅇㄶㄹㅇ</definedName>
    <definedName name="ㄹㅍ" hidden="1">{#N/A,#N/A,FALSE,"운반시간"}</definedName>
    <definedName name="ㄹ퓰">#N/A</definedName>
    <definedName name="ㄹㅎ퓨">#N/A</definedName>
    <definedName name="ㄹ호" hidden="1">#REF!</definedName>
    <definedName name="ㄹ호ㅎ">BlankMacro1</definedName>
    <definedName name="ㄹ호ㅗㅀ" hidden="1">{#N/A,#N/A,FALSE,"토공2"}</definedName>
    <definedName name="ㄹ화ㅓ">#REF!</definedName>
    <definedName name="ㄹ후">[193]수량이동!#REF!</definedName>
    <definedName name="ㄹ후ㅗㅜㅇ눟줃수">#REF!</definedName>
    <definedName name="ㄹㅗ">'[172]'!ㄹㅗ</definedName>
    <definedName name="ㄹㅜ">#REF!</definedName>
    <definedName name="ㄹㅜㅁ">#REF!</definedName>
    <definedName name="라" localSheetId="0">BlankMacro1</definedName>
    <definedName name="라">BlankMacro1</definedName>
    <definedName name="라라">BlankMacro1</definedName>
    <definedName name="라라라">#N/A</definedName>
    <definedName name="라라라라">[526]부대내역!$A$1:$IV$4</definedName>
    <definedName name="라라라라라랄" hidden="1">{#N/A,#N/A,FALSE,"기안지";#N/A,#N/A,FALSE,"통신지"}</definedName>
    <definedName name="라랄">BlankMacro1</definedName>
    <definedName name="라바콘">'[401]단가산출서 (2)'!#REF!</definedName>
    <definedName name="라바콘설치현황" hidden="1">{"'정산내역서'!$A$1:$I$35","'정산서(절.성토부)'!$A$1:$Q$17","'정산서(교량부)'!$A$1:$Q$84","'총괄표'!$A$1:$M$12","'시행현황'!$A$1:$G$12","'표지'!$A$1:$N$27","'정산서(절.성토부)'!$A$3:$Q$7"}</definedName>
    <definedName name="라왕각재">#REF!</definedName>
    <definedName name="라왕후로링">#REF!</definedName>
    <definedName name="라인">BlankMacro1</definedName>
    <definedName name="라인마카경비">[401]단가산출서!$N$27</definedName>
    <definedName name="라인마카노무비">[401]단가산출서!$N$25</definedName>
    <definedName name="라인마카재료비">[401]단가산출서!$N$26</definedName>
    <definedName name="라인마커경">#REF!</definedName>
    <definedName name="라인마커경1">[361]중기손료!$E$39</definedName>
    <definedName name="라인마커노">#REF!</definedName>
    <definedName name="라인마커노1">[361]중기손료!$M$39</definedName>
    <definedName name="라인마커재">#REF!</definedName>
    <definedName name="라인마커재1">[361]중기손료!$I$39</definedName>
    <definedName name="라ㅓ">#REF!</definedName>
    <definedName name="라ㅓ니">#REF!</definedName>
    <definedName name="랄">[90]BID!#REF!,[90]BID!#REF!</definedName>
    <definedName name="래" hidden="1">{#N/A,#N/A,FALSE,"단면 제원"}</definedName>
    <definedName name="랙20">[76]소요자재!$H$133</definedName>
    <definedName name="랙21">[76]소요자재!$H$134</definedName>
    <definedName name="램머Q간재">[410]램머!$D$20</definedName>
    <definedName name="램머Q간재10">[410]램머!$F$20</definedName>
    <definedName name="램머Q간재야간">[410]램머!$J$20</definedName>
    <definedName name="램머Q노무">[410]램머!$D$21</definedName>
    <definedName name="램머Q노무10">[410]램머!$F$21</definedName>
    <definedName name="램머Q노무야간">[410]램머!$J$21</definedName>
    <definedName name="램머Q손료">[410]램머!$D$22</definedName>
    <definedName name="램머Q손료10">[410]램머!$F$22</definedName>
    <definedName name="램머Q손료야간">[410]램머!$J$22</definedName>
    <definedName name="램머간재">'[410]기계경비(시간당)'!$H$170</definedName>
    <definedName name="램머경">#REF!</definedName>
    <definedName name="램머경비">[222]시설물일위!#REF!</definedName>
    <definedName name="램머노무">#REF!</definedName>
    <definedName name="램머노무비">[222]시설물일위!#REF!</definedName>
    <definedName name="램머노무야간">'[410]기계경비(시간당)'!$H$167</definedName>
    <definedName name="램머손료">'[410]기계경비(시간당)'!$H$165</definedName>
    <definedName name="램머재료">#REF!</definedName>
    <definedName name="램머재료비">[222]시설물일위!#REF!</definedName>
    <definedName name="램프">[527]단가조사!#REF!</definedName>
    <definedName name="러헐" hidden="1">{#N/A,#N/A,FALSE,"도급대비시행율";#N/A,#N/A,FALSE,"결의서";#N/A,#N/A,FALSE,"내역서";#N/A,#N/A,FALSE,"도급예상"}</definedName>
    <definedName name="러ㅏㄹ">[110]견적!#REF!</definedName>
    <definedName name="러ㅗㄴ머ㅏㄹ">#REF!</definedName>
    <definedName name="럭스트롱">#REF!</definedName>
    <definedName name="레_무근">[358]수량산출!$R$6</definedName>
    <definedName name="레_무근1">[353]수량산출!#REF!</definedName>
    <definedName name="레_철근">[358]수량산출!$R$17</definedName>
    <definedName name="레180">#REF!</definedName>
    <definedName name="레210">#REF!</definedName>
    <definedName name="레미경">#REF!</definedName>
    <definedName name="레미노">#REF!</definedName>
    <definedName name="레미재">#REF!</definedName>
    <definedName name="레미콘">#REF!</definedName>
    <definedName name="레미콘135">[222]단가!$A$49</definedName>
    <definedName name="레미콘150">[222]단가!$A$50</definedName>
    <definedName name="레미콘180">[222]단가!$A$51</definedName>
    <definedName name="레미콘210">[222]단가!$A$52</definedName>
    <definedName name="레미콘무노">#REF!</definedName>
    <definedName name="레미콘무재">#REF!</definedName>
    <definedName name="레미콘소노">#REF!</definedName>
    <definedName name="레미콘소재">#REF!</definedName>
    <definedName name="레미콘집계">#REF!</definedName>
    <definedName name="레미콘철">#REF!</definedName>
    <definedName name="레미콘철노">#REF!</definedName>
    <definedName name="레미콘철재">#REF!</definedName>
    <definedName name="레타누">'[361]1.일위대가'!#REF!</definedName>
    <definedName name="레타무">'[361]1.일위대가'!#REF!</definedName>
    <definedName name="레타철경">'[361]1.일위대가'!#REF!</definedName>
    <definedName name="레타철노">'[361]1.일위대가'!#REF!</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련수">#REF!</definedName>
    <definedName name="로" localSheetId="0">#REF!</definedName>
    <definedName name="로">'[121]'!Macro10</definedName>
    <definedName name="로드머">[222]단가!$A$66</definedName>
    <definedName name="로라경">#REF!</definedName>
    <definedName name="로라경1">[361]중기손료!$E$47</definedName>
    <definedName name="로라노">#REF!</definedName>
    <definedName name="로라노1">[361]중기손료!$M$47</definedName>
    <definedName name="로라재">#REF!</definedName>
    <definedName name="로라재1">[361]중기손료!$I$47</definedName>
    <definedName name="로로">BlankMacro1</definedName>
    <definedName name="로ㅓ로ㅓㄹ" hidden="1">{#N/A,#N/A,FALSE,"2~8번"}</definedName>
    <definedName name="로ㅗ" hidden="1">{#N/A,#N/A,FALSE,"현장 NCR 분석";#N/A,#N/A,FALSE,"현장품질감사";#N/A,#N/A,FALSE,"현장품질감사"}</definedName>
    <definedName name="로ㅜㅀㅀ">'[172]'!로ㅜㅀㅀ</definedName>
    <definedName name="로ㅡㅗ프" hidden="1">{#N/A,#N/A,FALSE,"골재소요량";#N/A,#N/A,FALSE,"골재소요량"}</definedName>
    <definedName name="롤라경비">[222]시설물일위!#REF!</definedName>
    <definedName name="롤라노무비">[222]시설물일위!#REF!</definedName>
    <definedName name="롤라재료비">[222]시설물일위!#REF!</definedName>
    <definedName name="롤롷ㄹㅇ">#REF!</definedName>
    <definedName name="롬나ㅓ">#REF!</definedName>
    <definedName name="롯데갑지">#REF!</definedName>
    <definedName name="롯데안">[528]설계!$B$3:$H$751</definedName>
    <definedName name="료">{"'용역비'!$A$4:$C$8"}</definedName>
    <definedName name="루" hidden="1">{#N/A,#N/A,FALSE,"단면 제원"}</definedName>
    <definedName name="루___핑___공">[368]노임단가!#REF!</definedName>
    <definedName name="루ㄴ" hidden="1">[529]노임단가!#REF!</definedName>
    <definedName name="루베">#REF!</definedName>
    <definedName name="루프드레인100">#REF!</definedName>
    <definedName name="루프드레인75">#REF!</definedName>
    <definedName name="루핑공">#REF!</definedName>
    <definedName name="룬ㅁ루">#REF!</definedName>
    <definedName name="룬ㅇ무">#REF!</definedName>
    <definedName name="룰루랄라" hidden="1">{"'산출근거'!$B$4:$D$8"}</definedName>
    <definedName name="류">#REF!</definedName>
    <definedName name="류인숙">[530]공량산출서!#REF!</definedName>
    <definedName name="류인숙1">'[531]'!han_code</definedName>
    <definedName name="류효정">{"'Firr(선)'!$AS$1:$AY$62","'Firr(사)'!$AS$1:$AY$62","'Firr(회)'!$AS$1:$AY$62","'Firr(선)'!$L$1:$V$62","'Firr(사)'!$L$1:$V$62","'Firr(회)'!$L$1:$V$62"}</definedName>
    <definedName name="륜ㅇㅀㅇㄹㄶ">#REF!</definedName>
    <definedName name="리" hidden="1">{#N/A,#N/A,FALSE,"단면 제원"}</definedName>
    <definedName name="리___벳___공">[368]노임단가!#REF!</definedName>
    <definedName name="리리리">#REF!,#REF!,#REF!</definedName>
    <definedName name="리벳공">#REF!</definedName>
    <definedName name="리빙우드">#REF!</definedName>
    <definedName name="리턴휀">[416]wall!$C$1:$C$65536,[416]wall!$H$1:$H$65536,[416]wall!$V$1:$V$65536</definedName>
    <definedName name="ㄺㄱ">BlankMacro1</definedName>
    <definedName name="ㄻ" hidden="1">{#N/A,#N/A,FALSE,"포장2"}</definedName>
    <definedName name="ㄻㄴㄹㅇㄴㅁ" hidden="1">{#N/A,#N/A,FALSE,"운반시간"}</definedName>
    <definedName name="ㄻㄴㅇㄻㄴ" hidden="1">{#N/A,#N/A,FALSE,"단가표지"}</definedName>
    <definedName name="ㄻㄴㅇㄻㄴㄹ" hidden="1">{#N/A,#N/A,FALSE,"2~8번"}</definedName>
    <definedName name="ㄻㄴㅇㄻㄴㄻㄴㅁㄴ" hidden="1">{#N/A,#N/A,FALSE,"단가표지"}</definedName>
    <definedName name="ㄻㄴㅇㄻㄴㅁ" hidden="1">{#N/A,#N/A,FALSE,"운반시간"}</definedName>
    <definedName name="ㄻㄴㅇㄻㄴㅇ" hidden="1">{#N/A,#N/A,FALSE,"단가표지"}</definedName>
    <definedName name="ㄻㄴㅇㄻㄴㅇㄻ" hidden="1">{#N/A,#N/A,FALSE,"표지목차"}</definedName>
    <definedName name="ㄻㄴㅇㅁㄴㅇ" hidden="1">{#N/A,#N/A,FALSE,"단가표지"}</definedName>
    <definedName name="ㄻㄴㅇㅎㄻㄴㅇㅀㅇㄻㄴ">#REF!</definedName>
    <definedName name="ㄻㄷ">#REF!</definedName>
    <definedName name="ㄻㅁ" hidden="1">{#N/A,#N/A,FALSE,"조골재"}</definedName>
    <definedName name="ㄻㅇ" hidden="1">{#N/A,#N/A,FALSE,"단가표지"}</definedName>
    <definedName name="ㄻㅎ" hidden="1">{#N/A,#N/A,FALSE,"골재소요량";#N/A,#N/A,FALSE,"골재소요량"}</definedName>
    <definedName name="ㄼㅈ">#REF!</definedName>
    <definedName name="ㄼㅎㅅㄳㄺㅎㅇㅍㅎㅍㄴㅇㄹ">#REF!</definedName>
    <definedName name="ㄿㄹ">'[172]'!ㄿㄹ</definedName>
    <definedName name="ㄿㅇㄴ">[90]BID!#REF!</definedName>
    <definedName name="ㄿ휴ㅜ">{"'용역비'!$A$4:$C$8"}</definedName>
    <definedName name="ㅀ" localSheetId="0">BlankMacro1</definedName>
    <definedName name="ㅀ" hidden="1">{#N/A,#N/A,TRUE,"토적및재료집계";#N/A,#N/A,TRUE,"토적및재료집계";#N/A,#N/A,TRUE,"단위량"}</definedName>
    <definedName name="ㅀㄳ">BlankMacro1</definedName>
    <definedName name="ㅀㄴㅇ">#REF!</definedName>
    <definedName name="ㅀ낳리ㅏ" hidden="1">{#N/A,#N/A,FALSE,"운반시간"}</definedName>
    <definedName name="ㅀㄹ" hidden="1">{#N/A,#N/A,TRUE,"토적및재료집계";#N/A,#N/A,TRUE,"토적및재료집계";#N/A,#N/A,TRUE,"단위량"}</definedName>
    <definedName name="ㅀㄹㅇㄴ">BlankMacro1</definedName>
    <definedName name="ㅀㄹㅇㅎㄹ">#REF!</definedName>
    <definedName name="ㅀㅀㄴ" hidden="1">{#N/A,#N/A,FALSE,"조골재"}</definedName>
    <definedName name="ㅀㅅㄹ">BlankMacro1</definedName>
    <definedName name="ㅀㅇㅁ" hidden="1">{#N/A,#N/A,FALSE,"골재소요량";#N/A,#N/A,FALSE,"골재소요량"}</definedName>
    <definedName name="ㅀ오ㅓㅎ롱ㄶㄹㄴ" hidden="1">{#N/A,#N/A,FALSE,"2~8번"}</definedName>
    <definedName name="ㅀㅎ" hidden="1">{#N/A,#N/A,FALSE,"2~8번"}</definedName>
    <definedName name="ㅀㅎㅊㅌ">#REF!</definedName>
    <definedName name="ㅀ허" hidden="1">{#N/A,#N/A,FALSE,"CCTV"}</definedName>
    <definedName name="ㅀㅓㅜ" hidden="1">{#N/A,#N/A,FALSE,"단가표지"}</definedName>
    <definedName name="ㅁ" localSheetId="0" hidden="1">#REF!</definedName>
    <definedName name="ㅁ">[150]물가자료!$C$21</definedName>
    <definedName name="ㅁ___0">#REF!</definedName>
    <definedName name="ㅁ___1">#REF!</definedName>
    <definedName name="ㅁ___2">#REF!</definedName>
    <definedName name="ㅁ0">#REF!</definedName>
    <definedName name="ㅁ01">#REF!</definedName>
    <definedName name="ㅁ1">#REF!</definedName>
    <definedName name="ㅁ1___0">#REF!</definedName>
    <definedName name="ㅁ1___1">#REF!</definedName>
    <definedName name="ㅁ1___2">#REF!</definedName>
    <definedName name="ㅁ100">#REF!</definedName>
    <definedName name="ㅁ1000">#REF!</definedName>
    <definedName name="ㅁ101">[532]철거산출근거!#REF!</definedName>
    <definedName name="ㅁ1100">#REF!</definedName>
    <definedName name="ㅁ1122">#REF!</definedName>
    <definedName name="ㅁ1140">#REF!</definedName>
    <definedName name="ㅁ1180">#REF!</definedName>
    <definedName name="ㅁ12">#REF!</definedName>
    <definedName name="ㅁ134">#REF!</definedName>
    <definedName name="ㅁ1382">#REF!</definedName>
    <definedName name="ㅁ139">#REF!</definedName>
    <definedName name="ㅁ1510.">#REF!</definedName>
    <definedName name="ㅁ170">[90]BID!#REF!</definedName>
    <definedName name="ㅁ1700">#REF!</definedName>
    <definedName name="ㅁ1800">#REF!</definedName>
    <definedName name="ㅁ1882">#REF!</definedName>
    <definedName name="ㅁ191">#REF!</definedName>
    <definedName name="ㅁ2" localSheetId="0">#REF!</definedName>
    <definedName name="ㅁ2">[408]경산!#REF!</definedName>
    <definedName name="ㅁ200">[533]Sheet1!#REF!</definedName>
    <definedName name="ㅁ201">[532]철거산출근거!#REF!</definedName>
    <definedName name="ㅁ202">[534]아파트건축!#REF!</definedName>
    <definedName name="ㅁ219">#REF!</definedName>
    <definedName name="ㅁ2200">#REF!</definedName>
    <definedName name="ㅁ222">#REF!</definedName>
    <definedName name="ㅁ2400">#REF!</definedName>
    <definedName name="ㅁ250">#REF!</definedName>
    <definedName name="ㅁ2648">#REF!</definedName>
    <definedName name="ㅁ270">#REF!</definedName>
    <definedName name="ㅁ2923">#REF!</definedName>
    <definedName name="ㅁ298">[534]아파트건축!#REF!</definedName>
    <definedName name="ㅁ3">#REF!</definedName>
    <definedName name="ㅁ30">#REF!</definedName>
    <definedName name="ㅁ3000">[535]내역!#REF!</definedName>
    <definedName name="ㅁ309">#REF!</definedName>
    <definedName name="ㅁ331">#REF!</definedName>
    <definedName name="ㅁ332">[188]일반전기C!#REF!</definedName>
    <definedName name="ㅁ347">'[188] 냉각수펌프'!#REF!</definedName>
    <definedName name="ㅁ384K5">[66]집계!#REF!</definedName>
    <definedName name="ㅁ40">[320]공조기휀!#REF!</definedName>
    <definedName name="ㅁ450">[320]AHU집계!#REF!</definedName>
    <definedName name="ㅁ500">[536]Baby일위대가!#REF!</definedName>
    <definedName name="ㅁ545">#REF!</definedName>
    <definedName name="ㅁ565">#REF!</definedName>
    <definedName name="ㅁ5707">#REF!</definedName>
    <definedName name="ㅁ60">[537]직노!#REF!</definedName>
    <definedName name="ㅁ63">#REF!</definedName>
    <definedName name="ㅁ636">#REF!</definedName>
    <definedName name="ㅁ700">[538]건축원가!#REF!</definedName>
    <definedName name="ㅁ750">[539]건축공사실행!#REF!</definedName>
    <definedName name="ㅁ771">#REF!</definedName>
    <definedName name="ㅁ808">[540]내역서!#REF!</definedName>
    <definedName name="ㅁ81">#REF!</definedName>
    <definedName name="ㅁ835">#N/A</definedName>
    <definedName name="ㅁ8529">'[541]일위대가(가설)'!#REF!</definedName>
    <definedName name="ㅁ863">#REF!</definedName>
    <definedName name="ㅁ886">[542]내역!#REF!</definedName>
    <definedName name="ㅁ940">#REF!</definedName>
    <definedName name="ㅁa1140">#REF!</definedName>
    <definedName name="ㅁㄱ235">#REF!</definedName>
    <definedName name="ㅁㄱ31">#REF!</definedName>
    <definedName name="ㅁㄱㄷㅎ">'[172]'!ㅁㄱㄷㅎ</definedName>
    <definedName name="ㅁㄴ" localSheetId="0">#N/A</definedName>
    <definedName name="ㅁㄴ" hidden="1">#REF!</definedName>
    <definedName name="ㅁㄴㄴㅇ" hidden="1">{#N/A,#N/A,FALSE,"조골재"}</definedName>
    <definedName name="ㅁㄴㄷㄱ" hidden="1">{#N/A,#N/A,FALSE,"기안지";#N/A,#N/A,FALSE,"통신지"}</definedName>
    <definedName name="ㅁㄴㄷㄱㄱ" hidden="1">{#N/A,#N/A,FALSE,"현장 NCR 분석";#N/A,#N/A,FALSE,"현장품질감사";#N/A,#N/A,FALSE,"현장품질감사"}</definedName>
    <definedName name="ㅁㄴㄹ" hidden="1">{#N/A,#N/A,FALSE,"골재소요량";#N/A,#N/A,FALSE,"골재소요량"}</definedName>
    <definedName name="ㅁㄴㄹㄴ" hidden="1">{#N/A,#N/A,FALSE,"운반시간"}</definedName>
    <definedName name="ㅁㄴㄹㅇㄹ">#N/A</definedName>
    <definedName name="ㅁㄴㄹㅇㅁ" hidden="1">{#N/A,#N/A,FALSE,"단가표지"}</definedName>
    <definedName name="ㅁㄴㄹㅊㄹㅇㄴㅊ">#REF!</definedName>
    <definedName name="ㅁㄴㄿㅎㄹ" hidden="1">{#N/A,#N/A,FALSE,"2~8번"}</definedName>
    <definedName name="ㅁㄴㅁㅇ" hidden="1">[50]유림골조!#REF!</definedName>
    <definedName name="ㅁㄴㅁㅇㄴㅁㄴㅇ" hidden="1">{#N/A,#N/A,FALSE,"조골재"}</definedName>
    <definedName name="ㅁㄴㅅㅁㄴ" hidden="1">{"'산출근거'!$B$4:$D$8"}</definedName>
    <definedName name="ㅁㄴㅇ" localSheetId="0">#REF!</definedName>
    <definedName name="ㅁㄴㅇ">BlankMacro1</definedName>
    <definedName name="ㅁㄴㅇㄴ" hidden="1">{#N/A,#N/A,TRUE,"토적및재료집계";#N/A,#N/A,TRUE,"토적및재료집계";#N/A,#N/A,TRUE,"단위량"}</definedName>
    <definedName name="ㅁㄴㅇㄹ" localSheetId="0">#N/A</definedName>
    <definedName name="ㅁㄴㅇㄹ" hidden="1">#REF!</definedName>
    <definedName name="ㅁㄴㅇㄹㄷㄱ" hidden="1">{#N/A,#N/A,FALSE,"배수1"}</definedName>
    <definedName name="ㅁㄴㅇㄹ호ㅓㅏㅏㅣ">[228]wall!$C$1:$C$65536,[228]wall!$H$1:$H$65536,[228]wall!$V$1:$V$65536</definedName>
    <definedName name="ㅁㄴㅇ류" hidden="1">#REF!</definedName>
    <definedName name="ㅁㄴㅇㄻ" hidden="1">{#N/A,#N/A,FALSE,"이정표"}</definedName>
    <definedName name="ㅁㄴㅇㄻㄴㅇ">#REF!</definedName>
    <definedName name="ㅁㄴㅇㄻㄴㅇㄹㄴ" hidden="1">#REF!</definedName>
    <definedName name="ㅁㄴㅇㄻㄴㅇㄹㄴㅁㅎㄴㅇㅎ">{"'용역비'!$A$4:$C$8"}</definedName>
    <definedName name="ㅁㄴㅇㄻㄴㅇㄻㄴㅇㄹ" hidden="1">{#N/A,#N/A,FALSE,"기안지";#N/A,#N/A,FALSE,"통신지"}</definedName>
    <definedName name="ㅁㄴㅇㄻㄴ이ㅏ럼닝ㅍㅁ">#REF!</definedName>
    <definedName name="ㅁㄴㅇㄻㅇㄹ">#REF!</definedName>
    <definedName name="ㅁㄴㅇㄻㅈㄷㄹ">#REF!</definedName>
    <definedName name="ㅁㄴㅇㅁ">{"'용역비'!$A$4:$C$8"}</definedName>
    <definedName name="ㅁㄴㅇㅁㄴㅇ" localSheetId="0" hidden="1">#REF!</definedName>
    <definedName name="ㅁㄴㅇㅁㄴㅇ" hidden="1">#N/A</definedName>
    <definedName name="ㅁㄴㅇㅁㄴㅇㅁㅇ" hidden="1">{#N/A,#N/A,FALSE,"2~8번"}</definedName>
    <definedName name="ㅁㄴㅇㅈㄷ123" hidden="1">{#N/A,#N/A,FALSE,"기안지";#N/A,#N/A,FALSE,"통신지"}</definedName>
    <definedName name="ㅁㄴㅇㅊㅍㅁ">#REF!</definedName>
    <definedName name="ㅁㄴㅇㅍㄴㅇㄴ" hidden="1">'[130]98수문일위'!$A$1:$P$2004</definedName>
    <definedName name="ㅁㄴㅇㅍㄴㅇㄹ">#REF!</definedName>
    <definedName name="ㅁㄴㅇㅍㅁㄴㅇㄹ">#REF!</definedName>
    <definedName name="ㅁㄴㅇㅍㅋㅌㅊㅍㅁㅇㄹ">#REF!</definedName>
    <definedName name="ㅁㄴㅇㅎㄴㅇ" hidden="1">{"'산출근거'!$B$4:$D$8"}</definedName>
    <definedName name="ㅁㄴㅇㅎㄴㅇㅀ">#N/A</definedName>
    <definedName name="ㅁㄴㅊㅍ">#REF!</definedName>
    <definedName name="ㅁㄴㅊㅍㅁㄴㅇㄻㄴㅇㄹ">#REF!</definedName>
    <definedName name="ㅁㄴㅊㅍㅁㄴㅇㄻㄷ">#REF!</definedName>
    <definedName name="ㅁㄴㅊㅍㅁㅌㅊ펌ㄴㅇㄹ" hidden="1">#REF!</definedName>
    <definedName name="ㅁ넘">#REF!</definedName>
    <definedName name="ㅁ니아민ㅇㅁㄴㅇㅁㄴ" hidden="1">{#N/A,#N/A,FALSE,"지침";#N/A,#N/A,FALSE,"환경분석";#N/A,#N/A,FALSE,"Sheet16"}</definedName>
    <definedName name="ㅁㄶㄴㅁㅇㅎㄴㅁㅇㅎㄴㅁㅎㅁㄴ" hidden="1">{"'산출근거'!$B$4:$D$8"}</definedName>
    <definedName name="ㅁㄷㄱㅂㅈㅇㄹㄴ">#REF!</definedName>
    <definedName name="ㅁ도ㅗㄹㅇ">'[172]'!ㅁ도ㅗㄹㅇ</definedName>
    <definedName name="ㅁㄹㄴㅇ" hidden="1">{#N/A,#N/A,FALSE,"단가표지"}</definedName>
    <definedName name="ㅁㄹㄴㅇㄻㄴㄹ" hidden="1">{#N/A,#N/A,FALSE,"골재소요량";#N/A,#N/A,FALSE,"골재소요량"}</definedName>
    <definedName name="ㅁㄹㄴㅇㅁ" hidden="1">{#N/A,#N/A,FALSE,"표지목차"}</definedName>
    <definedName name="ㅁㄹㅇㄴ" hidden="1">{#N/A,#N/A,FALSE,"단가표지"}</definedName>
    <definedName name="ㅁㄹㅇㄹ">#REF!,#REF!</definedName>
    <definedName name="ㅁㄹㅇ림ㅇ" hidden="1">{#N/A,#N/A,FALSE,"단가표지"}</definedName>
    <definedName name="ㅁㄹㅇㅁㄴ" hidden="1">{#N/A,#N/A,FALSE,"골재소요량";#N/A,#N/A,FALSE,"골재소요량"}</definedName>
    <definedName name="ㅁㄹㅈㅇㄶㅁㄴㅇ">#REF!</definedName>
    <definedName name="ㅁㄻ">#REF!</definedName>
    <definedName name="ㅁㄻㄴㄹ" hidden="1">{#N/A,#N/A,FALSE,"골재소요량";#N/A,#N/A,FALSE,"골재소요량"}</definedName>
    <definedName name="ㅁㄻㄴㅇㄹㄴㅇㄹㄴ" hidden="1">#REF!</definedName>
    <definedName name="ㅁㄻㄻㄻㄻ">#REF!</definedName>
    <definedName name="ㅁㄻㅇㄻㅎㄹ" hidden="1">{#N/A,#N/A,FALSE,"단가표지"}</definedName>
    <definedName name="ㅁㅀㅁ">[175]wall!$C$1:$C$65536,[175]wall!$H$1:$H$65536,[175]wall!$V$1:$V$65536</definedName>
    <definedName name="ㅁㅁ">#REF!</definedName>
    <definedName name="ㅁㅁ158">#REF!</definedName>
    <definedName name="ㅁㅁ185">#REF!</definedName>
    <definedName name="ㅁㅁㅁ" hidden="1">#REF!</definedName>
    <definedName name="ㅁㅁㅁㅁ">#REF!</definedName>
    <definedName name="ㅁㅁㅁㅁㅁ" hidden="1">#REF!</definedName>
    <definedName name="ㅁㅁㅁㅁㅁㅁ" hidden="1">#REF!</definedName>
    <definedName name="ㅁㅁㅁㅁㅁㅁㅁ"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ㅁㅁㅁㅇ">[206]wall!$C$1:$C$65536,[206]wall!$H$1:$H$65536,[206]wall!$V$1:$V$65536</definedName>
    <definedName name="ㅁㅂ">BlankMacro1</definedName>
    <definedName name="ㅁㅂㅇㅁㄴㅇ">#REF!</definedName>
    <definedName name="ㅁㅂㅎ">'[543]'!Macro13</definedName>
    <definedName name="ㅁㅅ" hidden="1">[2]호.조!#REF!</definedName>
    <definedName name="ㅁㅇ">BLCH</definedName>
    <definedName name="ㅁㅇㄹ" hidden="1">[398]설계내역서!$C$21</definedName>
    <definedName name="ㅁㅇㄹㄴㅇㅁㄹ" hidden="1">{#N/A,#N/A,FALSE,"운반시간"}</definedName>
    <definedName name="ㅁㅇㄹㅁㅈㄷㅊ">#REF!</definedName>
    <definedName name="ㅁㅇㄹㅇㅁ" hidden="1">{#N/A,#N/A,FALSE,"운반시간"}</definedName>
    <definedName name="ㅁㅇ리">#REF!</definedName>
    <definedName name="ㅁㅇㄻ" hidden="1">{#N/A,#N/A,FALSE,"조골재"}</definedName>
    <definedName name="ㅁㅇㄻㄴ" hidden="1">{#N/A,#N/A,FALSE,"기안지";#N/A,#N/A,FALSE,"통신지"}</definedName>
    <definedName name="ㅁㅇㄻㄴㄹ" hidden="1">{#N/A,#N/A,FALSE,"혼합골재"}</definedName>
    <definedName name="ㅁㅇㄻㄴㅇㄹ" localSheetId="0" hidden="1">#REF!</definedName>
    <definedName name="ㅁㅇㄻㄴㅇㄹ" hidden="1">#REF!</definedName>
    <definedName name="ㅁㅇㄻㅇㄴㄹ">#REF!</definedName>
    <definedName name="ㅁㅇㄻㅇㄹ" hidden="1">{#N/A,#N/A,FALSE,"2~8번"}</definedName>
    <definedName name="ㅁㅇㄻㅇㅎ" hidden="1">{#N/A,#N/A,FALSE,"조골재"}</definedName>
    <definedName name="ㅁㅇㅀ">'[172]'!ㅁㅇㅀ</definedName>
    <definedName name="ㅁㅇㅀㅁㅇ" hidden="1">{#N/A,#N/A,FALSE,"단가표지"}</definedName>
    <definedName name="ㅁㅇㅁㅊ">#REF!</definedName>
    <definedName name="ㅁㅇㅇ" hidden="1">{#N/A,#N/A,FALSE,"Sheet1"}</definedName>
    <definedName name="ㅁㅇㅇㅁㅇ" hidden="1">#REF!</definedName>
    <definedName name="ㅁㅇㅎ">'[172]'!ㅁㅇㅎ</definedName>
    <definedName name="ㅁㅇㅎㅁㅎ">'[172]'!ㅁㅇㅎㅁㅎ</definedName>
    <definedName name="ㅁ아ㅣㅓ">#N/A</definedName>
    <definedName name="ㅁ인ㅍㅁ닟ㅍㅁㄴㅇㄹ" hidden="1">#REF!</definedName>
    <definedName name="ㅁ읾ㄴㅇㄻ" hidden="1">#REF!</definedName>
    <definedName name="ㅁㅈㄷ" hidden="1">{#N/A,#N/A,FALSE,"배수1"}</definedName>
    <definedName name="ㅁㅈㄷ321" hidden="1">{#N/A,#N/A,FALSE,"기안지";#N/A,#N/A,FALSE,"통신지"}</definedName>
    <definedName name="ㅁㅈㄷㄻㄴㅇㅊㅍ">#REF!</definedName>
    <definedName name="ㅁㅈㄷㅅㅂㄱ흎ㅊ퓨" hidden="1">#REF!</definedName>
    <definedName name="ㅁㅈㄹ">#REF!</definedName>
    <definedName name="ㅁㅈㅇㅍㅁㅊㅁ">#REF!</definedName>
    <definedName name="ㅁㅊㅇㅍㅁㄴㅇㄻㄴㅇㄹ" hidden="1">#REF!</definedName>
    <definedName name="ㅁㅊㅍㅋㅌㅊ">#REF!</definedName>
    <definedName name="ㅁㅍ">#REF!</definedName>
    <definedName name="ㅁㅍㄴㅇㅍㅁㄴㅇㄹ">#REF!</definedName>
    <definedName name="ㅁㅎㄻㅇㄻ" hidden="1">{#N/A,#N/A,FALSE,"운반시간"}</definedName>
    <definedName name="ㅁㅎㅁㄷㄱ">'[172]'!ㅁㅎㅁㄷㄱ</definedName>
    <definedName name="ㅁㅎㅁㅁㄶ">'[172]'!ㅁㅎㅁㅁㄶ</definedName>
    <definedName name="ㅁㅎㅇㅀㅁㅇ" hidden="1">{#N/A,#N/A,FALSE,"2~8번"}</definedName>
    <definedName name="ㅁㅎㅇㅀㅁㅎ" hidden="1">{#N/A,#N/A,FALSE,"단가표지"}</definedName>
    <definedName name="ㅁㅗ">'[172]'!ㅁㅗ</definedName>
    <definedName name="마" localSheetId="0">BlankMacro1</definedName>
    <definedName name="마">BlankMacro1</definedName>
    <definedName name="마가목">[222]단가!$A$110</definedName>
    <definedName name="마가목R3">[340]데이타!$E$160</definedName>
    <definedName name="마가목R5">[340]데이타!$E$161</definedName>
    <definedName name="마가목R7">[340]데이타!$E$162</definedName>
    <definedName name="마감공사비A3" hidden="1">[544]유림골조!#REF!</definedName>
    <definedName name="마감포">#N/A</definedName>
    <definedName name="마개플랜지">#REF!</definedName>
    <definedName name="마대">[222]단가!$A$65</definedName>
    <definedName name="마대쌓기">[545]수량산출!#REF!</definedName>
    <definedName name="마력수">#REF!</definedName>
    <definedName name="마루" hidden="1">{#N/A,#N/A,FALSE,"현장 NCR 분석";#N/A,#N/A,FALSE,"현장품질감사";#N/A,#N/A,FALSE,"현장품질감사"}</definedName>
    <definedName name="마루판" hidden="1">{#N/A,#N/A,FALSE,"현장 NCR 분석";#N/A,#N/A,FALSE,"현장품질감사";#N/A,#N/A,FALSE,"현장품질감사"}</definedName>
    <definedName name="마마">#REF!</definedName>
    <definedName name="마부_우마차포함">[368]노임단가!#REF!</definedName>
    <definedName name="마사토">[222]단가!$A$29</definedName>
    <definedName name="마사토1">[173]데이타!$E$4</definedName>
    <definedName name="마스콘수량">#REF!</definedName>
    <definedName name="마음">#REF!,#REF!</definedName>
    <definedName name="마이너찬넬">#REF!</definedName>
    <definedName name="마지막">#REF!</definedName>
    <definedName name="마지막열">#REF!</definedName>
    <definedName name="마직막" hidden="1">#REF!</definedName>
    <definedName name="마진">#REF!</definedName>
    <definedName name="마찰계수">#REF!</definedName>
    <definedName name="마케담경">#REF!</definedName>
    <definedName name="마케담노무">#REF!</definedName>
    <definedName name="마케담재료">#REF!</definedName>
    <definedName name="만">[546]환산!#REF!</definedName>
    <definedName name="만득이" hidden="1">{#N/A,#N/A,FALSE,"2~8번"}</definedName>
    <definedName name="만수" hidden="1">{#N/A,#N/A,FALSE,"현장 NCR 분석";#N/A,#N/A,FALSE,"현장품질감사";#N/A,#N/A,FALSE,"현장품질감사"}</definedName>
    <definedName name="말" localSheetId="0">BlankMacro1</definedName>
    <definedName name="말">BlankMacro1</definedName>
    <definedName name="말뚝박기노">[349]시설물!#REF!</definedName>
    <definedName name="말뚝박기재">[349]시설물!#REF!</definedName>
    <definedName name="말로">#REF!</definedName>
    <definedName name="말발도리1003">[340]데이타!$E$163</definedName>
    <definedName name="말발도리1204">[340]데이타!$E$164</definedName>
    <definedName name="말발도리1506">[340]데이타!$E$165</definedName>
    <definedName name="망루"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매매일">[547]기본사항!$G$21</definedName>
    <definedName name="매매주식수">[547]기본사항!$G$18</definedName>
    <definedName name="매입개방">[201]DATA!$E$6:$F$15</definedName>
    <definedName name="매자0804">[340]데이타!$E$166</definedName>
    <definedName name="매자1005">[340]데이타!$E$167</definedName>
    <definedName name="매자H0.5">#REF!</definedName>
    <definedName name="매자H0.5경">#REF!</definedName>
    <definedName name="매자H0.5노">#REF!</definedName>
    <definedName name="매자H0.5재">#REF!</definedName>
    <definedName name="매체">#REF!</definedName>
    <definedName name="매출">#REF!</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크로1">#REF!</definedName>
    <definedName name="매크로11">[545]!매크로11</definedName>
    <definedName name="매크로19">'[548]'!매크로19</definedName>
    <definedName name="매크로4">'[549]'!매크로4</definedName>
    <definedName name="매화4노무">#REF!</definedName>
    <definedName name="매화4재료">#REF!</definedName>
    <definedName name="매화6노무">#REF!</definedName>
    <definedName name="매화6재료">#REF!</definedName>
    <definedName name="매화8노무">#REF!</definedName>
    <definedName name="매화8재료">#REF!</definedName>
    <definedName name="매화R10">[340]데이타!$E$174</definedName>
    <definedName name="매화R4">[340]데이타!$E$171</definedName>
    <definedName name="매화R6">[340]데이타!$E$172</definedName>
    <definedName name="매화R8">[340]데이타!$E$173</definedName>
    <definedName name="맥문동">#REF!</definedName>
    <definedName name="맥문동1">[348]단가조사!#REF!</definedName>
    <definedName name="맨" hidden="1">{#N/A,#N/A,FALSE,"혼합골재"}</definedName>
    <definedName name="맨_거">#REF!</definedName>
    <definedName name="맨_두겅">[550]수량산출!$R$121</definedName>
    <definedName name="맨_벽">#REF!</definedName>
    <definedName name="맨_사">#REF!</definedName>
    <definedName name="맨홀규격">#REF!</definedName>
    <definedName name="맨홀뚜껑">[148]맨홀수량산출!$AE$25</definedName>
    <definedName name="맨홀집계표" hidden="1">{#N/A,#N/A,FALSE,"포장단가"}</definedName>
    <definedName name="맨홀토공111">#REF!</definedName>
    <definedName name="맨홀펌프장">#REF!</definedName>
    <definedName name="맨홀펌프장_배관">#REF!</definedName>
    <definedName name="맨홀호수">#REF!</definedName>
    <definedName name="맹암거수량집계">#REF!</definedName>
    <definedName name="맹암거형태">[551]피벗테이블데이터분석!#REF!</definedName>
    <definedName name="먀" hidden="1">[2]호.조!#REF!</definedName>
    <definedName name="머" hidden="1">{#N/A,#N/A,FALSE,"명세표"}</definedName>
    <definedName name="머캐덤10경">#REF!</definedName>
    <definedName name="머캐덤10노">#REF!</definedName>
    <definedName name="머캐덤10재">#REF!</definedName>
    <definedName name="머캐덤8경">#REF!</definedName>
    <definedName name="머캐덤8노">#REF!</definedName>
    <definedName name="머캐덤8재">#REF!</definedName>
    <definedName name="머캐덤경">#REF!</definedName>
    <definedName name="머캐덤노">#REF!</definedName>
    <definedName name="머캐덤롤러8의10톤">#REF!</definedName>
    <definedName name="머캐덤재">#REF!</definedName>
    <definedName name="먹스1">[76]소요자재!$H$8</definedName>
    <definedName name="먹스2">[76]소요자재!$H$9</definedName>
    <definedName name="먼동" hidden="1">{#N/A,#N/A,FALSE,"현장 NCR 분석";#N/A,#N/A,FALSE,"현장품질감사";#N/A,#N/A,FALSE,"현장품질감사"}</definedName>
    <definedName name="먼득이" hidden="1">{#N/A,#N/A,FALSE,"골재소요량";#N/A,#N/A,FALSE,"골재소요량"}</definedName>
    <definedName name="메1">#REF!</definedName>
    <definedName name="메2">#REF!</definedName>
    <definedName name="메렁">#REF!</definedName>
    <definedName name="메롱">'[552]1호구조물'!#REF!</definedName>
    <definedName name="메인_메뉴호출">'[553]'!메인_메뉴호출</definedName>
    <definedName name="메인_시작">'[224]'!메인_시작</definedName>
    <definedName name="메크로10">'[128]'!Macro10</definedName>
    <definedName name="메크로12">'[128]'!Macro12</definedName>
    <definedName name="메크로13">'[128]'!Macro13</definedName>
    <definedName name="메크로14">'[128]'!Macro14</definedName>
    <definedName name="메크로2">'[128]'!Macro2</definedName>
    <definedName name="메크로5">'[128]'!Macro5</definedName>
    <definedName name="메크로6">'[128]'!Macro6</definedName>
    <definedName name="메크로7">'[128]'!Macro7</definedName>
    <definedName name="메크로8">'[128]'!Macro8</definedName>
    <definedName name="메크로9">'[128]'!Macro9</definedName>
    <definedName name="메타">[222]단가!$A$111</definedName>
    <definedName name="메타10노무">#REF!</definedName>
    <definedName name="메타10재료">#REF!</definedName>
    <definedName name="메타5노무">#REF!</definedName>
    <definedName name="메타5재료">#REF!</definedName>
    <definedName name="메타6노무">#REF!</definedName>
    <definedName name="메타6재료">#REF!</definedName>
    <definedName name="메타8노무">#REF!</definedName>
    <definedName name="메타8재료">#REF!</definedName>
    <definedName name="메타B10">[340]데이타!$E$179</definedName>
    <definedName name="메타B12">[340]데이타!$E$180</definedName>
    <definedName name="메타B15">[340]데이타!$E$181</definedName>
    <definedName name="메타B18">[340]데이타!$E$182</definedName>
    <definedName name="메타B4">[340]데이타!$E$175</definedName>
    <definedName name="메타B5">[340]데이타!$E$176</definedName>
    <definedName name="메타B6">[340]데이타!$E$177</definedName>
    <definedName name="메타B8">[340]데이타!$E$178</definedName>
    <definedName name="메타R25">#REF!</definedName>
    <definedName name="메타R25경">#REF!</definedName>
    <definedName name="메타R25노">#REF!</definedName>
    <definedName name="메타R25재">#REF!</definedName>
    <definedName name="멘트">#REF!</definedName>
    <definedName name="며" hidden="1">[2]호.조!#REF!</definedName>
    <definedName name="면고르기">[349]식재출력용!$H$249</definedName>
    <definedName name="면고르기1">#REF!</definedName>
    <definedName name="면고르기2">#REF!</definedName>
    <definedName name="면벽">[554]도근좌표!$B$5:$R$17</definedName>
    <definedName name="면벽높이">#REF!</definedName>
    <definedName name="면벽두께">#REF!</definedName>
    <definedName name="면벽집계표" hidden="1">{"'산출근거'!$B$4:$D$8"}</definedName>
    <definedName name="면벽집곞" hidden="1">{"'산출근거'!$B$4:$D$8"}</definedName>
    <definedName name="면ㅇ간" hidden="1">{#N/A,#N/A,FALSE,"기안지";#N/A,#N/A,FALSE,"통신지"}</definedName>
    <definedName name="면적">#REF!</definedName>
    <definedName name="명단">#REF!</definedName>
    <definedName name="명세">[555]수량산출!#REF!</definedName>
    <definedName name="명암">#REF!</definedName>
    <definedName name="명암2">#REF!</definedName>
    <definedName name="명자0604">[340]데이타!$E$183</definedName>
    <definedName name="명자0805">[340]데이타!$E$184</definedName>
    <definedName name="명자1006">[340]데이타!$E$185</definedName>
    <definedName name="명자1208">[340]데이타!$E$186</definedName>
    <definedName name="명자H0.6">#REF!</definedName>
    <definedName name="명자H0.6경">#REF!</definedName>
    <definedName name="명자H0.6노">#REF!</definedName>
    <definedName name="명자H0.6재">#REF!</definedName>
    <definedName name="명자H1.0노">#REF!</definedName>
    <definedName name="명자H1.0재">#REF!</definedName>
    <definedName name="명진출력">명진출력</definedName>
    <definedName name="명칭">#REF!</definedName>
    <definedName name="명칭규격">#REF!</definedName>
    <definedName name="모" localSheetId="0">#REF!</definedName>
    <definedName name="모" hidden="1">{#N/A,#N/A,FALSE,"단면 제원"}</definedName>
    <definedName name="모21">#REF!</definedName>
    <definedName name="모감주">[222]단가!$A$124</definedName>
    <definedName name="모감주R10">[340]데이타!$E$190</definedName>
    <definedName name="모감주R4">[340]데이타!$E$187</definedName>
    <definedName name="모감주R6">[340]데이타!$E$188</definedName>
    <definedName name="모감주R6경">#REF!</definedName>
    <definedName name="모감주R6노">#REF!</definedName>
    <definedName name="모감주R6재">#REF!</definedName>
    <definedName name="모감주R8">[340]데이타!$E$189</definedName>
    <definedName name="모감주나무H3.0xR10">#REF!</definedName>
    <definedName name="모과10">[222]단가!$A$129</definedName>
    <definedName name="모과15">[222]단가!$A$128</definedName>
    <definedName name="모과2005">[340]데이타!$E$191</definedName>
    <definedName name="모과2507">[340]데이타!$E$192</definedName>
    <definedName name="모과R10">[340]데이타!$E$195</definedName>
    <definedName name="모과R12">[340]데이타!$E$196</definedName>
    <definedName name="모과R12경">#REF!</definedName>
    <definedName name="모과R12노">#REF!</definedName>
    <definedName name="모과R12재">#REF!</definedName>
    <definedName name="모과R15">[340]데이타!$E$197</definedName>
    <definedName name="모과R20">[340]데이타!$E$198</definedName>
    <definedName name="모과R25">[340]데이타!$E$199</definedName>
    <definedName name="모과R5">[340]데이타!$E$193</definedName>
    <definedName name="모과R6">#REF!</definedName>
    <definedName name="모과R6경">#REF!</definedName>
    <definedName name="모과R6노">#REF!</definedName>
    <definedName name="모과R6재">#REF!</definedName>
    <definedName name="모과R8">[340]데이타!$E$194</definedName>
    <definedName name="모과R8경">#REF!</definedName>
    <definedName name="모과R8노">#REF!</definedName>
    <definedName name="모과R8재">#REF!</definedName>
    <definedName name="모과나무">#REF!</definedName>
    <definedName name="모과나무H2.5">#REF!</definedName>
    <definedName name="모과나무H3.5">#REF!</definedName>
    <definedName name="모노륨">#REF!</definedName>
    <definedName name="모데ㅎ하우스건립비">#N/A</definedName>
    <definedName name="모델하우스건립비">#N/A</definedName>
    <definedName name="모라">BlankMacro1</definedName>
    <definedName name="모란5가지">[340]데이타!$E$200</definedName>
    <definedName name="모란6가지">[340]데이타!$E$201</definedName>
    <definedName name="모래">[135]원가계산서!#REF!</definedName>
    <definedName name="모래__분사공">[368]노임단가!#REF!</definedName>
    <definedName name="모래1">#REF!</definedName>
    <definedName name="모래180규격">[218]SORCE1!$N$1:$Y$15</definedName>
    <definedName name="모래300">[71]대로근거!#REF!</definedName>
    <definedName name="모래350">[71]대로근거!#REF!</definedName>
    <definedName name="모래90규격">[556]단위수량!$A$2:$L$14</definedName>
    <definedName name="모래t">[15]대로근거!$B$13</definedName>
    <definedName name="모래노">#REF!</definedName>
    <definedName name="모래막이노">#REF!</definedName>
    <definedName name="모래막이재">#REF!</definedName>
    <definedName name="모래분사공">#REF!</definedName>
    <definedName name="모래사장노">#REF!</definedName>
    <definedName name="모래사장재">#REF!</definedName>
    <definedName name="모래운반경">#REF!</definedName>
    <definedName name="모래운반노">#REF!</definedName>
    <definedName name="모래운반재">#REF!</definedName>
    <definedName name="모래재">#REF!</definedName>
    <definedName name="모래필터층경비">#REF!</definedName>
    <definedName name="모래필터층노무비">#REF!</definedName>
    <definedName name="모래필터층재료비">#REF!</definedName>
    <definedName name="모르터1노">#REF!</definedName>
    <definedName name="모르터2노">#REF!</definedName>
    <definedName name="모르터3노">#REF!</definedName>
    <definedName name="모르터노">#REF!</definedName>
    <definedName name="모르터배합비">OFFSET('[557]시멘트 및 골재량산출'!$B$4,0,0,COUNTA('[557]시멘트 및 골재량산출'!$B$4:$B$13),1)</definedName>
    <definedName name="모르터배합용적비">OFFSET('[557]시멘트 및 골재량산출'!$B$4,0,0,COUNTA('[557]시멘트 및 골재량산출'!$B$4:$B$13),3)</definedName>
    <definedName name="모선접지재"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모터경">#REF!</definedName>
    <definedName name="모터노무비">#REF!</definedName>
    <definedName name="모터재료">#REF!</definedName>
    <definedName name="모형01">[558]직노!#REF!</definedName>
    <definedName name="목">#REF!</definedName>
    <definedName name="목________도">#REF!</definedName>
    <definedName name="목____도">#REF!</definedName>
    <definedName name="목____도___0">#REF!</definedName>
    <definedName name="목____도___2">#REF!</definedName>
    <definedName name="목__조_각_공">#REF!</definedName>
    <definedName name="목공">집</definedName>
    <definedName name="목공가공장"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목공경비">#REF!</definedName>
    <definedName name="목공노무">#REF!</definedName>
    <definedName name="목공사">BlankMacro1</definedName>
    <definedName name="목공사소계">#REF!</definedName>
    <definedName name="목공재료">#REF!</definedName>
    <definedName name="목도">#REF!</definedName>
    <definedName name="목도001">#REF!</definedName>
    <definedName name="목도002">#REF!</definedName>
    <definedName name="목도011">#REF!</definedName>
    <definedName name="목도982">#REF!</definedName>
    <definedName name="목도991">#REF!</definedName>
    <definedName name="목도992">#REF!</definedName>
    <definedName name="목도공">#REF!</definedName>
    <definedName name="목돈입력">#REF!</definedName>
    <definedName name="목련R10">[340]데이타!$E$206</definedName>
    <definedName name="목련R12">[340]데이타!$E$207</definedName>
    <definedName name="목련R15">[340]데이타!$E$208</definedName>
    <definedName name="목련R20">[340]데이타!$E$209</definedName>
    <definedName name="목련R4">[340]데이타!$E$202</definedName>
    <definedName name="목련R5">[340]데이타!$E$203</definedName>
    <definedName name="목련R6">[340]데이타!$E$204</definedName>
    <definedName name="목련R8">[340]데이타!$E$205</definedName>
    <definedName name="목록">#REF!</definedName>
    <definedName name="목록1">#REF!</definedName>
    <definedName name="목록2">#REF!</definedName>
    <definedName name="목백합">#REF!</definedName>
    <definedName name="목서1506">[340]데이타!$E$213</definedName>
    <definedName name="목서2012">[340]데이타!$E$214</definedName>
    <definedName name="목서2515">[340]데이타!$E$215</definedName>
    <definedName name="목수국1006">[340]데이타!$E$210</definedName>
    <definedName name="목수국1208">[340]데이타!$E$211</definedName>
    <definedName name="목수국1510">[340]데이타!$E$212</definedName>
    <definedName name="목재가공">#REF!</definedName>
    <definedName name="목재동바리1">#REF!</definedName>
    <definedName name="목재동바리2">#REF!</definedName>
    <definedName name="목조각공">#REF!</definedName>
    <definedName name="목조각공001">#REF!</definedName>
    <definedName name="목조각공002">#REF!</definedName>
    <definedName name="목조각공011">#REF!</definedName>
    <definedName name="목조각공982">#REF!</definedName>
    <definedName name="목조각공991">#REF!</definedName>
    <definedName name="목조각공992">#REF!</definedName>
    <definedName name="목차1">[559]기계공사!#REF!</definedName>
    <definedName name="목차2">[66]기본일위!$A$1:$IV$65536</definedName>
    <definedName name="목차3">[66]기본일위!$A$1:$IV$65536</definedName>
    <definedName name="목차표">#REF!</definedName>
    <definedName name="몰라" localSheetId="0">BlankMacro1</definedName>
    <definedName name="몰라">#REF!</definedName>
    <definedName name="몰탈">#REF!</definedName>
    <definedName name="몰탈1">#REF!</definedName>
    <definedName name="몰탈2">#REF!</definedName>
    <definedName name="몰탈노">#REF!</definedName>
    <definedName name="몰탈재">#REF!</definedName>
    <definedName name="몰탈콘크리트">#REF!</definedName>
    <definedName name="몸통들어올리기도면">Dlog_Show</definedName>
    <definedName name="못">[222]단가!$A$12</definedName>
    <definedName name="못50">#REF!</definedName>
    <definedName name="못75">#REF!</definedName>
    <definedName name="묘" hidden="1">[2]호.조!#REF!</definedName>
    <definedName name="무">#REF!</definedName>
    <definedName name="무궁화">#REF!</definedName>
    <definedName name="무궁화1003">[340]데이타!$E$216</definedName>
    <definedName name="무궁화1203">[340]데이타!$E$217</definedName>
    <definedName name="무궁화1504">[340]데이타!$E$218</definedName>
    <definedName name="무궁화1805">[340]데이타!$E$219</definedName>
    <definedName name="무궁화2006">[340]데이타!$E$220</definedName>
    <definedName name="무기질노">#REF!</definedName>
    <definedName name="무기질재">#REF!</definedName>
    <definedName name="무농1호">#REF!</definedName>
    <definedName name="무농2호">#REF!</definedName>
    <definedName name="무늬1">'[97]주현(영광)'!#REF!</definedName>
    <definedName name="무늬2">'[97]주현(해보)'!#REF!</definedName>
    <definedName name="무늬거푸집">'[560]용산3(영광)'!#REF!</definedName>
    <definedName name="무선안">#REF!</definedName>
    <definedName name="무선안테나공">#REF!</definedName>
    <definedName name="무선안테나공001">#REF!</definedName>
    <definedName name="무선안테나공002">#REF!</definedName>
    <definedName name="무선안테나공011">#REF!</definedName>
    <definedName name="무선안테나공982">#REF!</definedName>
    <definedName name="무선안테나공991">#REF!</definedName>
    <definedName name="무선안테나공992">#REF!</definedName>
    <definedName name="무수축.J">[194]진주방향!$AN$110</definedName>
    <definedName name="무수축콘크리트">#REF!</definedName>
    <definedName name="무안">[561]노무비!$B$12</definedName>
    <definedName name="무통">#REF!</definedName>
    <definedName name="문">'[562]준검 내역서'!#REF!</definedName>
    <definedName name="문고리">#REF!</definedName>
    <definedName name="문서" hidden="1">{#N/A,#N/A,FALSE,"현장 NCR 분석";#N/A,#N/A,FALSE,"현장품질감사";#N/A,#N/A,FALSE,"현장품질감사"}</definedName>
    <definedName name="문서의_처음" localSheetId="0">#REF!</definedName>
    <definedName name="문서의_처음">[293]수량집계!#REF!</definedName>
    <definedName name="문양노">#REF!</definedName>
    <definedName name="문화재">#REF!</definedName>
    <definedName name="문화재직종">#REF!</definedName>
    <definedName name="물" hidden="1">{#N/A,#N/A,FALSE,"이태원철근"}</definedName>
    <definedName name="물가" localSheetId="0">#REF!</definedName>
    <definedName name="물가" hidden="1">{#N/A,#N/A,FALSE,"이태원철근"}</definedName>
    <definedName name="물가2">#REF!</definedName>
    <definedName name="물가2003년1월">#REF!</definedName>
    <definedName name="물가3">#REF!</definedName>
    <definedName name="물가연동" hidden="1">{#N/A,#N/A,FALSE,"Sheet1"}</definedName>
    <definedName name="물가자료">#REF!</definedName>
    <definedName name="물가정보">#REF!</definedName>
    <definedName name="물경">#REF!</definedName>
    <definedName name="물노무">#REF!</definedName>
    <definedName name="물량">[563]시험물량산출!#REF!</definedName>
    <definedName name="물량2">[564]시험물량산출!#REF!</definedName>
    <definedName name="물량산출">#REF!</definedName>
    <definedName name="물량산출랍" hidden="1">{#N/A,#N/A,FALSE,"Sheet1"}</definedName>
    <definedName name="물량집계">#REF!</definedName>
    <definedName name="물량집계1">#REF!</definedName>
    <definedName name="물량표">Dlog_Show</definedName>
    <definedName name="물량표1">Dlog_Show</definedName>
    <definedName name="물싸리노">[349]식재!$H$190</definedName>
    <definedName name="물싸리재">[349]식재!$F$190</definedName>
    <definedName name="물억새노">[349]식재!$H$151</definedName>
    <definedName name="물억새재">[349]식재!$F$151</definedName>
    <definedName name="물재료">#REF!</definedName>
    <definedName name="물탱크5500L">#REF!</definedName>
    <definedName name="물탱크경">#REF!</definedName>
    <definedName name="물탱크경비">[400]중기집계!$G$52</definedName>
    <definedName name="물탱크노">#REF!</definedName>
    <definedName name="물탱크노무">[400]중기집계!$E$52</definedName>
    <definedName name="물탱크노무비">[401]단가산출서!$N$22</definedName>
    <definedName name="물탱크재">#REF!</definedName>
    <definedName name="물탱크재료">[400]중기집계!$F$52</definedName>
    <definedName name="물탱크재료비">[401]단가산출서!$N$23</definedName>
    <definedName name="물푸경">#REF!</definedName>
    <definedName name="물푸기">#REF!</definedName>
    <definedName name="물푸노">#REF!</definedName>
    <definedName name="물푸레R5">[340]데이타!$E$221</definedName>
    <definedName name="물푸레R6">[340]데이타!$E$222</definedName>
    <definedName name="물푸레R8">[340]데이타!$E$223</definedName>
    <definedName name="물푸재">#REF!</definedName>
    <definedName name="뭐가이태원이야" hidden="1">{#N/A,#N/A,FALSE,"이태원철근"}</definedName>
    <definedName name="뭘까">BlankMacro1</definedName>
    <definedName name="뮤">#REF!</definedName>
    <definedName name="뮤2">#REF!</definedName>
    <definedName name="므" hidden="1">{#N/A,#N/A,FALSE,"단면 제원"}</definedName>
    <definedName name="믐">#REF!</definedName>
    <definedName name="믐음">#REF!</definedName>
    <definedName name="미">[565]공통가설!#REF!</definedName>
    <definedName name="미___장___공">#REF!</definedName>
    <definedName name="미_장_공">#REF!</definedName>
    <definedName name="미611">#REF!</definedName>
    <definedName name="미끄럼방지1">#REF!</definedName>
    <definedName name="미끄럼수량">#REF!</definedName>
    <definedName name="미나">#N/A</definedName>
    <definedName name="미나리" hidden="1">{#N/A,#N/A,FALSE,"손익표지";#N/A,#N/A,FALSE,"손익계산";#N/A,#N/A,FALSE,"일반관리비";#N/A,#N/A,FALSE,"영업외수익";#N/A,#N/A,FALSE,"영업외비용";#N/A,#N/A,FALSE,"매출액";#N/A,#N/A,FALSE,"요약손익";#N/A,#N/A,FALSE,"요약대차";#N/A,#N/A,FALSE,"매출채권현황";#N/A,#N/A,FALSE,"매출채권명세"}</definedName>
    <definedName name="미나리2" hidden="1">{#N/A,#N/A,FALSE,"손익표지";#N/A,#N/A,FALSE,"손익계산";#N/A,#N/A,FALSE,"일반관리비";#N/A,#N/A,FALSE,"영업외수익";#N/A,#N/A,FALSE,"영업외비용";#N/A,#N/A,FALSE,"매출액";#N/A,#N/A,FALSE,"요약손익";#N/A,#N/A,FALSE,"요약대차";#N/A,#N/A,FALSE,"매출채권현황";#N/A,#N/A,FALSE,"매출채권명세"}</definedName>
    <definedName name="미선0804">[340]데이타!$E$224</definedName>
    <definedName name="미선1206">[340]데이타!$E$225</definedName>
    <definedName name="미송">[222]단가!$A$10</definedName>
    <definedName name="미송원목">#REF!</definedName>
    <definedName name="미송판재">[222]단가!$A$16</definedName>
    <definedName name="미순">[122]포장재료집계표!$A$1:$L$9</definedName>
    <definedName name="미순이">[122]콘크리트측구연장!$A$1:$P$22</definedName>
    <definedName name="미술">#REF!</definedName>
    <definedName name="미술1">'[233]교사기준면적(초등)'!$D$10</definedName>
    <definedName name="미일초등">#REF!</definedName>
    <definedName name="미장">#REF!</definedName>
    <definedName name="미장B공과잡비">#REF!</definedName>
    <definedName name="미장B소계">#REF!</definedName>
    <definedName name="미장C소계">#REF!</definedName>
    <definedName name="미장경비">#REF!</definedName>
    <definedName name="미장공">[222]단가!$A$22</definedName>
    <definedName name="미장공001">#REF!</definedName>
    <definedName name="미장공002">#REF!</definedName>
    <definedName name="미장공011">#REF!</definedName>
    <definedName name="미장공982">#REF!</definedName>
    <definedName name="미장공991">#REF!</definedName>
    <definedName name="미장공992">#REF!</definedName>
    <definedName name="미장공과잡비">#REF!</definedName>
    <definedName name="미장공사">BlankMacro1</definedName>
    <definedName name="미장기성조서">BlankMacro1</definedName>
    <definedName name="미장노무">#REF!</definedName>
    <definedName name="미장소계">#REF!</definedName>
    <definedName name="미장재료">#REF!</definedName>
    <definedName name="미정" hidden="1">{#N/A,#N/A,FALSE,"2~8번"}</definedName>
    <definedName name="미지">#REF!</definedName>
    <definedName name="미진">#N/A</definedName>
    <definedName name="미창석유">[566]판매시설!#REF!</definedName>
    <definedName name="믹서경">#REF!</definedName>
    <definedName name="믹서노">#REF!</definedName>
    <definedName name="믹서재">#REF!</definedName>
    <definedName name="민">[567]지급자재!$T$22</definedName>
    <definedName name="민수">#REF!</definedName>
    <definedName name="민ㅇ린ㅇ러">#REF!</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밈ㄴ인이애ㅣㅏ잉르ㅏ댜ㅐㅇㄹ">#REF!</definedName>
    <definedName name="밑변">#REF!</definedName>
    <definedName name="ㅂ">#REF!</definedName>
    <definedName name="ㅂ_ㅗ">#REF!</definedName>
    <definedName name="ㅂ2ㅂ2" hidden="1">{#N/A,#N/A,FALSE,"배수1"}</definedName>
    <definedName name="ㅂ34ㅅ" hidden="1">{#N/A,#N/A,FALSE,"운반시간"}</definedName>
    <definedName name="ㅂㄱㄷㅂㄱㄷㅂ">'[172]'!ㅂㄱㄷㅂㄱㄷㅂ</definedName>
    <definedName name="ㅂㄳㅂㅅ">'[172]'!ㅂㄳㅂㅅ</definedName>
    <definedName name="ㅂㄴ" hidden="1">{#N/A,#N/A,FALSE,"기안지";#N/A,#N/A,FALSE,"통신지"}</definedName>
    <definedName name="ㅂㄷ">BlankMacro1</definedName>
    <definedName name="ㅂㄷㅅ">'[172]'!ㅂㄷㅅ</definedName>
    <definedName name="ㅂㄹ"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ㅂㅁ" hidden="1">[2]호.조!#REF!</definedName>
    <definedName name="ㅂㅂ">#REF!</definedName>
    <definedName name="ㅂㅂㅂ" localSheetId="0">#REF!</definedName>
    <definedName name="ㅂㅂㅂ">{"Book1","부대-(표지판,데리,가드).xls","부대-(낙,차,중분대).xls"}</definedName>
    <definedName name="ㅂㅂㅂㅂ" localSheetId="0">#REF!</definedName>
    <definedName name="ㅂㅂㅂㅂ" hidden="1">{#N/A,#N/A,FALSE,"조골재"}</definedName>
    <definedName name="ㅂㅂㅂㅂㅂ"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ㅂㅂㅂㅂㅂㅂ">{"'용역비'!$A$4:$C$8"}</definedName>
    <definedName name="ㅂㅂㅂㅂㅂㅂㅂ" hidden="1">{#N/A,#N/A,FALSE,"명세표"}</definedName>
    <definedName name="ㅂㅂㅂㅂㅂㅂㅂㅂ">Dlog_Show</definedName>
    <definedName name="ㅂㅂㅂㅂㅂㅂㅂㅂㅂㅂ">#REF!</definedName>
    <definedName name="ㅂㅇ">#REF!</definedName>
    <definedName name="ㅂㅇㄴㄻㅇ" hidden="1">{"'산출근거'!$B$4:$D$8"}</definedName>
    <definedName name="ㅂㅈ" localSheetId="0">#REF!</definedName>
    <definedName name="ㅂㅈ">BlankMacro1</definedName>
    <definedName name="ㅂㅈㄷ">#N/A</definedName>
    <definedName name="ㅂㅈㄷㄱ" hidden="1">{#N/A,#N/A,FALSE,"현장 NCR 분석";#N/A,#N/A,FALSE,"현장품질감사";#N/A,#N/A,FALSE,"현장품질감사"}</definedName>
    <definedName name="ㅂㅈㄷㄱㅁㅈ" hidden="1">{#N/A,#N/A,FALSE,"표지목차"}</definedName>
    <definedName name="ㅂㅈㄷㄴㅌ">#N/A</definedName>
    <definedName name="ㅂㅈㄷㅈㄷㅈㄷ">'[172]'!ㅂㅈㄷㅈㄷㅈㄷ</definedName>
    <definedName name="ㅂㅈㅂㅈ" hidden="1">{#N/A,#N/A,FALSE,"2~8번"}</definedName>
    <definedName name="ㅂㅈㅂㅈㅂㅈ">#REF!</definedName>
    <definedName name="ㅂㅈㅈㄷㄱ" hidden="1">{#N/A,#N/A,FALSE,"기안지";#N/A,#N/A,FALSE,"통신지"}</definedName>
    <definedName name="ㅂㅈㅎㅁㅇㄴ">#REF!</definedName>
    <definedName name="ㅂ쟈ㅕㅑㅂ1" hidden="1">{#N/A,#N/A,FALSE,"배수1"}</definedName>
    <definedName name="ㅂㅍ"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ㅂㅎ"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ㅂㅗ">'[172]'!ㅂㅗ</definedName>
    <definedName name="바" localSheetId="0">#REF!</definedName>
    <definedName name="바">BlankMacro1</definedName>
    <definedName name="바니쉬">#REF!</definedName>
    <definedName name="바닥">[135]원가계산서!#REF!</definedName>
    <definedName name="바닥고르기노">'[361]1.일위대가'!#REF!</definedName>
    <definedName name="바닥몰">#REF!</definedName>
    <definedName name="바닥재소계">#REF!</definedName>
    <definedName name="바닥타일">#REF!</definedName>
    <definedName name="바람">#REF!</definedName>
    <definedName name="바로">#REF!</definedName>
    <definedName name="바리">#REF!</definedName>
    <definedName name="바보">#REF!,#REF!</definedName>
    <definedName name="바부">{"'용역비'!$A$4:$C$8"}</definedName>
    <definedName name="바붕" hidden="1">{#N/A,#N/A,FALSE,"전력간선"}</definedName>
    <definedName name="바이브레타공">[368]노임단가!#REF!</definedName>
    <definedName name="바이브레타콘크리트공_광의">#REF!</definedName>
    <definedName name="바이오">#REF!</definedName>
    <definedName name="바탕">#REF!</definedName>
    <definedName name="박">BlankMacro1</definedName>
    <definedName name="박광민">#REF!</definedName>
    <definedName name="박근선">BlankMacro1</definedName>
    <definedName name="박기철">'[442]'!급2저</definedName>
    <definedName name="박리제">[222]단가!$A$13</definedName>
    <definedName name="박미정">BlankMacro1</definedName>
    <definedName name="박민민">#REF!</definedName>
    <definedName name="박성진" hidden="1">{#N/A,#N/A,TRUE,"총괄"}</definedName>
    <definedName name="박스">{"Book1","부대-(표지판,데리,가드).xls","부대-(낙,차,중분대).xls"}</definedName>
    <definedName name="박스바긋">{"Book1","부대-(표지판,데리,가드).xls","부대-(낙,차,중분대).xls"}</definedName>
    <definedName name="박어쟈루" hidden="1">#REF!</definedName>
    <definedName name="박원흠" hidden="1">{#N/A,#N/A,FALSE,"현장 NCR 분석";#N/A,#N/A,FALSE,"현장품질감사";#N/A,#N/A,FALSE,"현장품질감사"}</definedName>
    <definedName name="박은하">Dlog_Show</definedName>
    <definedName name="박진경">BlankMacro1</definedName>
    <definedName name="박태기">#REF!</definedName>
    <definedName name="박피">#REF!</definedName>
    <definedName name="반경관취부밴드">#REF!</definedName>
    <definedName name="반대탭">[568]시설장비!#REF!</definedName>
    <definedName name="반사경노">#REF!</definedName>
    <definedName name="반사경지주노">#REF!</definedName>
    <definedName name="반송1012">[340]데이타!$E$148</definedName>
    <definedName name="반송1215">[340]데이타!$E$149</definedName>
    <definedName name="반송1518">[340]데이타!$E$150</definedName>
    <definedName name="반송1520">[340]데이타!$E$151</definedName>
    <definedName name="반송2022">[340]데이타!$E$152</definedName>
    <definedName name="반여수량">#REF!</definedName>
    <definedName name="반중력산근">#REF!</definedName>
    <definedName name="반중력식옹벽_개소별명세">[137]수량산출!#REF!</definedName>
    <definedName name="반중력식옹벽_수량집계">[137]수량산출!#REF!</definedName>
    <definedName name="반중력식옹벽개소별명세">#REF!</definedName>
    <definedName name="반중력식옹벽단위수량산식_성토구배1.5_1.8">#REF!</definedName>
    <definedName name="반중력식옹벽단위수량표_성토구배1.5_1.8">#REF!</definedName>
    <definedName name="반중력식옹벽단위수량표및치수표_수평">#REF!</definedName>
    <definedName name="반중력식옹벽수량집계">#REF!</definedName>
    <definedName name="반중력식옹벽치수표_성토구배1.5_1.8">#REF!</definedName>
    <definedName name="반중력식용벽단위수량산식_수평">#REF!</definedName>
    <definedName name="반중력옹벽">#REF!</definedName>
    <definedName name="발받침손료" hidden="1">#REF!</definedName>
    <definedName name="발전기25">'[569](10) 단가산출결과'!$D$56</definedName>
    <definedName name="발전기25경비">[401]단가산출서!$N$12</definedName>
    <definedName name="발전기25계">[401]단가산출서!$I$11</definedName>
    <definedName name="발전기25노무비">[401]단가산출서!$N$10</definedName>
    <definedName name="발전기25재료비">[401]단가산출서!$N$11</definedName>
    <definedName name="발전기50경비">'[401]단가산출서 (2)'!#REF!</definedName>
    <definedName name="발전기50노무비">'[401]단가산출서 (2)'!#REF!</definedName>
    <definedName name="발전기50재료비">'[401]단가산출서 (2)'!#REF!</definedName>
    <definedName name="발전기경비">#REF!</definedName>
    <definedName name="발전기노무비">#REF!</definedName>
    <definedName name="발전기재료비">#REF!</definedName>
    <definedName name="발주">#REF!</definedName>
    <definedName name="발주금액">#N/A</definedName>
    <definedName name="발주사양">#REF!</definedName>
    <definedName name="발주처">#REF!</definedName>
    <definedName name="발코니근거">#REF!</definedName>
    <definedName name="발파암경">[570]시설물일위!#REF!</definedName>
    <definedName name="발파암구간선택층포장공제면적산출">#REF!</definedName>
    <definedName name="발파암노">[570]시설물일위!#REF!</definedName>
    <definedName name="발파암재">[570]시설물일위!#REF!</definedName>
    <definedName name="발행회사명">[547]기본사항!$G$16</definedName>
    <definedName name="밤나무10노무">#REF!</definedName>
    <definedName name="밤나무10재료">#REF!</definedName>
    <definedName name="밤나무6노무">#REF!</definedName>
    <definedName name="밤나무6재료">#REF!</definedName>
    <definedName name="밤나무8노무">#REF!</definedName>
    <definedName name="밤나무8재료">#REF!</definedName>
    <definedName name="방">#REF!</definedName>
    <definedName name="방___수___공">#REF!</definedName>
    <definedName name="방_모">[353]수량산출!#REF!</definedName>
    <definedName name="방류펌프">#REF!</definedName>
    <definedName name="방무늬1">'[394]화해(함평)'!$AL$488</definedName>
    <definedName name="방무늬2">'[394]화해(장성)'!$AL$488</definedName>
    <definedName name="방방호벽">#REF!</definedName>
    <definedName name="방부각재">931007</definedName>
    <definedName name="방부대형">[571]일위대가!#REF!</definedName>
    <definedName name="방부원주">1064010</definedName>
    <definedName name="방부판재">1037435</definedName>
    <definedName name="방송" localSheetId="0">BlankMacro1</definedName>
    <definedName name="방송">BlankMacro1</definedName>
    <definedName name="방송1">'[233]교사기준면적(초등)'!$D$29</definedName>
    <definedName name="방송간선설비공사">[572]전기공사일위대가!#REF!</definedName>
    <definedName name="방송설비">#REF!</definedName>
    <definedName name="방수">#REF!</definedName>
    <definedName name="방수1">#REF!</definedName>
    <definedName name="방수2">#REF!</definedName>
    <definedName name="방수3">#REF!</definedName>
    <definedName name="방수4">#REF!</definedName>
    <definedName name="방수경비">#REF!</definedName>
    <definedName name="방수계약금">#REF!</definedName>
    <definedName name="방수공">#REF!</definedName>
    <definedName name="방수공001">#REF!</definedName>
    <definedName name="방수공002">#REF!</definedName>
    <definedName name="방수공011">#REF!</definedName>
    <definedName name="방수공982">#REF!</definedName>
    <definedName name="방수공991">#REF!</definedName>
    <definedName name="방수공992">#REF!</definedName>
    <definedName name="방수공과잡비">#REF!</definedName>
    <definedName name="방수공사">#REF!</definedName>
    <definedName name="방수노무">#REF!</definedName>
    <definedName name="방수로집계표" hidden="1">{"'산출근거'!$B$4:$D$8"}</definedName>
    <definedName name="방수몰탈">#REF!</definedName>
    <definedName name="방수소계">#REF!</definedName>
    <definedName name="방수액">#REF!</definedName>
    <definedName name="방수재료">#REF!</definedName>
    <definedName name="방습비닐">#REF!</definedName>
    <definedName name="방습필름">#REF!</definedName>
    <definedName name="방열기">[446]노무비단가!$B$75</definedName>
    <definedName name="방음방진">#REF!</definedName>
    <definedName name="방음벽" hidden="1">{#N/A,#N/A,FALSE,"2~8번"}</definedName>
    <definedName name="방음벽1" hidden="1">{#N/A,#N/A,FALSE,"운반시간"}</definedName>
    <definedName name="방진.도금">#REF!</definedName>
    <definedName name="방진고무50">#REF!</definedName>
    <definedName name="방철">#REF!</definedName>
    <definedName name="방철1">'[394]화해(함평)'!$AR$482</definedName>
    <definedName name="방철131">'[394]화해(함평)'!$AL$480</definedName>
    <definedName name="방철132">'[394]화해(장성)'!$AL$480</definedName>
    <definedName name="방철161">'[394]화해(함평)'!$AL$478</definedName>
    <definedName name="방철162">'[394]화해(장성)'!$AL$478</definedName>
    <definedName name="방철2">'[394]화해(장성)'!$AR$483</definedName>
    <definedName name="방콘2">'[394]화해(장성)'!$AL$474</definedName>
    <definedName name="방콘2401">'[394]화해(함평)'!$AL$474</definedName>
    <definedName name="방콘2402">#REF!</definedName>
    <definedName name="방파제3" hidden="1">{"'산출근거'!$B$4:$D$8"}</definedName>
    <definedName name="방합3회1">#REF!</definedName>
    <definedName name="방합3회2">#REF!</definedName>
    <definedName name="방혁주">#REF!</definedName>
    <definedName name="방호벽">#REF!</definedName>
    <definedName name="방호벽1">#REF!</definedName>
    <definedName name="방호벽2">#REF!</definedName>
    <definedName name="방호벽철근">#REF!</definedName>
    <definedName name="방화문">#REF!</definedName>
    <definedName name="배___관___공">#REF!</definedName>
    <definedName name="배_관_공" localSheetId="0">#REF!</definedName>
    <definedName name="배_관_공">[573]노임단가!$F$8</definedName>
    <definedName name="배_관_공___0">#REF!</definedName>
    <definedName name="배_관_공___2">#REF!</definedName>
    <definedName name="배_전__전_공">#REF!</definedName>
    <definedName name="배관">#REF!</definedName>
    <definedName name="배관3"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배관가격">#REF!</definedName>
    <definedName name="배관경">[574]GAS!#REF!</definedName>
    <definedName name="배관공">'[480]96노임기준'!$A$28</definedName>
    <definedName name="배관공001">#REF!</definedName>
    <definedName name="배관공002">#REF!</definedName>
    <definedName name="배관공011">#REF!</definedName>
    <definedName name="배관공982">#REF!</definedName>
    <definedName name="배관공991">#REF!</definedName>
    <definedName name="배관공992">#REF!</definedName>
    <definedName name="배관공계">#REF!</definedName>
    <definedName name="배관공단가">'[385]접합 및 부설 '!#REF!</definedName>
    <definedName name="배관공수율">'[575]N賃率-職'!$I$5:$I$30</definedName>
    <definedName name="배관사양">#REF!</definedName>
    <definedName name="배관인">[574]GAS!#REF!</definedName>
    <definedName name="배관자">[574]GAS!#REF!</definedName>
    <definedName name="배관자재중량">[576]단가!$C$51:$I$60</definedName>
    <definedName name="배기">[446]노무비단가!$B$73</definedName>
    <definedName name="배당초">[90]BID!$E:$E,[90]BID!$G:$G</definedName>
    <definedName name="배롱">[222]단가!$A$132</definedName>
    <definedName name="배롱R10경">#REF!</definedName>
    <definedName name="배롱R10노">#REF!</definedName>
    <definedName name="배롱R10재">#REF!</definedName>
    <definedName name="배롱R6">#REF!</definedName>
    <definedName name="배롱R6경">#REF!</definedName>
    <definedName name="배롱R6노">#REF!</definedName>
    <definedName name="배롱R6재">#REF!</definedName>
    <definedName name="배롱나무">#REF!</definedName>
    <definedName name="배롱나무H2.5xR7">#REF!</definedName>
    <definedName name="배롱나무H3.5xR20">#REF!</definedName>
    <definedName name="배면방수">#REF!</definedName>
    <definedName name="배변경">[90]BID!#REF!,[90]BID!#REF!</definedName>
    <definedName name="배선전공">#REF!</definedName>
    <definedName name="배수공">[577]내역서!#REF!</definedName>
    <definedName name="배수공망">#REF!</definedName>
    <definedName name="배수공수">[437]부대tu!#REF!</definedName>
    <definedName name="배수공수량집계" hidden="1">{"'산출근거'!$B$4:$D$8"}</definedName>
    <definedName name="배수공이다">#REF!</definedName>
    <definedName name="배수공집계_주요자재" hidden="1">{#N/A,#N/A,FALSE,"포장단가"}</definedName>
    <definedName name="배수공집계표">[137]수량산출!#REF!</definedName>
    <definedName name="배수공집계표제목">[137]수량산출!#REF!</definedName>
    <definedName name="배수공하">[437]부대tu!#REF!</definedName>
    <definedName name="배수관1">[66]기본일위!$A$1:$IV$65536</definedName>
    <definedName name="배수관날개벽집계">#REF!</definedName>
    <definedName name="배수구">#REF!</definedName>
    <definedName name="배수구조물공총재">#REF!</definedName>
    <definedName name="배수구조물토공">#REF!</definedName>
    <definedName name="배수로" hidden="1">{"'중기작업1'!$A$1:$V$18"}</definedName>
    <definedName name="배수수공">#REF!</definedName>
    <definedName name="배수제원">[313]DATE!$E$24:$E$85</definedName>
    <definedName name="배수집계" hidden="1">#REF!</definedName>
    <definedName name="배수터">[470]지급자재!#REF!</definedName>
    <definedName name="배전">#REF!</definedName>
    <definedName name="배전반">#REF!</definedName>
    <definedName name="배전반1">#REF!</definedName>
    <definedName name="배전반자재단가영">#REF!</definedName>
    <definedName name="배전전공">#REF!</definedName>
    <definedName name="배전전공001">#REF!</definedName>
    <definedName name="배전전공002">#REF!</definedName>
    <definedName name="배전전공011">#REF!</definedName>
    <definedName name="배전전공982">#REF!</definedName>
    <definedName name="배전전공991">#REF!</definedName>
    <definedName name="배전전공992">#REF!</definedName>
    <definedName name="배전활선전공">#REF!</definedName>
    <definedName name="배전활선전공001">#REF!</definedName>
    <definedName name="배전활선전공002">#REF!</definedName>
    <definedName name="배전활선전공011">#REF!</definedName>
    <definedName name="배전활선전공982">#REF!</definedName>
    <definedName name="배전활선전공991">#REF!</definedName>
    <definedName name="배전활선전공992">#REF!</definedName>
    <definedName name="백">[546]환산!#REF!</definedName>
    <definedName name="백02간재">'[410]기계경비(시간당)'!$H$161</definedName>
    <definedName name="백02간재티스제외">'[410]기계경비(시간당)'!$H$162</definedName>
    <definedName name="백02노무">'[410]기계경비(시간당)'!$H$153</definedName>
    <definedName name="백02노무야간">'[410]기계경비(시간당)'!$H$157</definedName>
    <definedName name="백02손료">'[410]기계경비(시간당)'!$H$149</definedName>
    <definedName name="백04간재">'[410]기계경비(시간당)'!$H$145</definedName>
    <definedName name="백04간재티스제외">'[410]기계경비(시간당)'!$H$146</definedName>
    <definedName name="백04노무">'[410]기계경비(시간당)'!$H$137</definedName>
    <definedName name="백04노무야간">'[410]기계경비(시간당)'!$H$141</definedName>
    <definedName name="백04손료">'[410]기계경비(시간당)'!$H$133</definedName>
    <definedName name="백07간재">'[410]기계경비(시간당)'!$H$129</definedName>
    <definedName name="백07노무">'[410]기계경비(시간당)'!$H$121</definedName>
    <definedName name="백07손료">'[410]기계경비(시간당)'!$H$117</definedName>
    <definedName name="백만">[546]환산!#REF!</definedName>
    <definedName name="백목련">[222]단가!$A$112</definedName>
    <definedName name="백목련R10경">#REF!</definedName>
    <definedName name="백목련R10노">#REF!</definedName>
    <definedName name="백목련R10재">#REF!</definedName>
    <definedName name="백목련R6">#REF!</definedName>
    <definedName name="백목련R6경">#REF!</definedName>
    <definedName name="백목련R6노">#REF!</definedName>
    <definedName name="백목련R6재">#REF!</definedName>
    <definedName name="백시멘트">#REF!</definedName>
    <definedName name="백업제">[222]단가!$A$60</definedName>
    <definedName name="백철쭉H0.3">#REF!</definedName>
    <definedName name="백호0.4경">#REF!</definedName>
    <definedName name="백호0.4노">#REF!</definedName>
    <definedName name="백호0.4재">#REF!</definedName>
    <definedName name="백호0.7경">#REF!</definedName>
    <definedName name="백호0.7노">#REF!</definedName>
    <definedName name="백호0.7재">#REF!</definedName>
    <definedName name="백호07경비">[400]중기집계!$G$9</definedName>
    <definedName name="백호07노무">[400]중기집계!$E$9</definedName>
    <definedName name="백호07재료">[400]중기집계!$F$9</definedName>
    <definedName name="백호10경비">[400]중기집계!$G$11</definedName>
    <definedName name="백호10노무">[400]중기집계!$E$11</definedName>
    <definedName name="백호10재료">[400]중기집계!$F$11</definedName>
    <definedName name="백호2경">#REF!</definedName>
    <definedName name="백호2노무">#REF!</definedName>
    <definedName name="백호2재료">#REF!</definedName>
    <definedName name="백호7경">#REF!</definedName>
    <definedName name="백호7노무">#REF!</definedName>
    <definedName name="백호7재료">#REF!</definedName>
    <definedName name="백호브경비">[400]중기집계!$G$66</definedName>
    <definedName name="백호브노무">[400]중기집계!$E$66</definedName>
    <definedName name="백호브재료">[400]중기집계!$F$66</definedName>
    <definedName name="백호우07경비">[401]단가산출서!$N$18</definedName>
    <definedName name="백호우07노무비">[401]단가산출서!$N$16</definedName>
    <definedName name="백호우07재료비">[401]단가산출서!$N$17</definedName>
    <definedName name="백호우BH07">#REF!</definedName>
    <definedName name="백호우작업효율">[578]백호우계수!$K$2:$L$44</definedName>
    <definedName name="밸브공조경">[574]GAS!#REF!</definedName>
    <definedName name="밸브공조인">[574]GAS!#REF!</definedName>
    <definedName name="밸브공조자">[574]GAS!#REF!</definedName>
    <definedName name="밸브높이">#REF!</definedName>
    <definedName name="밸브벤트인">[574]GAS!#REF!</definedName>
    <definedName name="밸브벤트자">[574]GAS!#REF!</definedName>
    <definedName name="버림길이">#REF!</definedName>
    <definedName name="버림콘크리트">#REF!</definedName>
    <definedName name="버림콘크리트2">[579]시점교대!$AG$69</definedName>
    <definedName name="버림포함총높이">[479]가압장구체수량산출서!#REF!</definedName>
    <definedName name="버림폭">#REF!</definedName>
    <definedName name="버버버법">#N/A</definedName>
    <definedName name="버즘">[222]단가!$A$113</definedName>
    <definedName name="버팀1단">[218]가시설단위수량!$D$10</definedName>
    <definedName name="버팀2단">[218]가시설단위수량!$D$11</definedName>
    <definedName name="버팀간격">'[265]H PILE수량'!#REF!</definedName>
    <definedName name="버팀규격">'[265]H PILE수량'!#REF!</definedName>
    <definedName name="버팀목">#REF!</definedName>
    <definedName name="버팀목EA">#REF!</definedName>
    <definedName name="버팀및띠장연결">[227]가시설수량!$AE$168</definedName>
    <definedName name="버팀수량">'[265]H PILE수량'!#REF!</definedName>
    <definedName name="버팀제작">[227]가시설수량!$AE$138</definedName>
    <definedName name="버팀중량">#REF!</definedName>
    <definedName name="번들1호">#REF!</definedName>
    <definedName name="번들2호">#REF!</definedName>
    <definedName name="번들3호">#REF!</definedName>
    <definedName name="번호">#REF!</definedName>
    <definedName name="벌" hidden="1">{#N/A,#N/A,FALSE,"전력간선"}</definedName>
    <definedName name="벌___목___부">#REF!</definedName>
    <definedName name="벌목공">#REF!</definedName>
    <definedName name="벌목공011">#REF!</definedName>
    <definedName name="벌목단가산출">#REF!</definedName>
    <definedName name="벌목부">#REF!</definedName>
    <definedName name="벌목부001">#REF!</definedName>
    <definedName name="벌목부002">#REF!</definedName>
    <definedName name="벌목부982">#REF!</definedName>
    <definedName name="벌목부991">#REF!</definedName>
    <definedName name="벌목부992">#REF!</definedName>
    <definedName name="법면보호블럭">#REF!</definedName>
    <definedName name="법인세">[461]납부서!#REF!</definedName>
    <definedName name="법인주민세">[461]납부서!#REF!</definedName>
    <definedName name="벨">BlankMacro1</definedName>
    <definedName name="벨브소켓">#REF!</definedName>
    <definedName name="벨트컨베이어작업공">[368]노임단가!#REF!</definedName>
    <definedName name="벨트콘베어작업공">#REF!</definedName>
    <definedName name="벽_돌__블_럭__제_작_공">#REF!</definedName>
    <definedName name="벽높이">#REF!</definedName>
    <definedName name="벽돌">#REF!</definedName>
    <definedName name="벽돌_블럭_제작공">#REF!</definedName>
    <definedName name="벽돌_블럭_제작공011">#REF!</definedName>
    <definedName name="벽돌_블록_제작공001">#REF!</definedName>
    <definedName name="벽돌_블록_제작공002">#REF!</definedName>
    <definedName name="벽돌_블록_제작공982">#REF!</definedName>
    <definedName name="벽돌_블록_제작공991">#REF!</definedName>
    <definedName name="벽돌_블록_제작공992">#REF!</definedName>
    <definedName name="벽돌공">#REF!</definedName>
    <definedName name="벽돌공_치장">#REF!</definedName>
    <definedName name="벽돌공치장">#REF!</definedName>
    <definedName name="벽돌제작공">#REF!</definedName>
    <definedName name="벽체" localSheetId="0">#REF!</definedName>
    <definedName name="벽체" hidden="1">{#N/A,#N/A,FALSE,"혼합골재"}</definedName>
    <definedName name="벽체1" hidden="1">{#N/A,#N/A,FALSE,"혼합골재"}</definedName>
    <definedName name="벽체두께">[479]가압장구체수량산출서!#REF!</definedName>
    <definedName name="벽타일">#REF!</definedName>
    <definedName name="변" hidden="1">{#N/A,#N/A,FALSE,"기안지";#N/A,#N/A,FALSE,"통신지"}</definedName>
    <definedName name="변간접노무비">#REF!</definedName>
    <definedName name="변경" hidden="1">{#N/A,#N/A,FALSE,"현장 NCR 분석";#N/A,#N/A,FALSE,"현장품질감사";#N/A,#N/A,FALSE,"현장품질감사"}</definedName>
    <definedName name="변경_기초정산집계" hidden="1">#REF!</definedName>
    <definedName name="변경개요1">#REF!</definedName>
    <definedName name="변경개요2">#REF!</definedName>
    <definedName name="변경개요3">#REF!</definedName>
    <definedName name="변경개요4">#REF!</definedName>
    <definedName name="변경공사비대비표" hidden="1">{#N/A,#N/A,FALSE,"기안지";#N/A,#N/A,FALSE,"통신지"}</definedName>
    <definedName name="변경공사원가">#REF!</definedName>
    <definedName name="변경구조물공계">#REF!</definedName>
    <definedName name="변경내역"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변경내역서갑지">#REF!</definedName>
    <definedName name="변경단가" hidden="1">{#N/A,#N/A,FALSE,"포장단가"}</definedName>
    <definedName name="변경대비" hidden="1">{#N/A,#N/A,FALSE,"CCTV"}</definedName>
    <definedName name="변경부대공계">#REF!</definedName>
    <definedName name="변경비">#REF!</definedName>
    <definedName name="변경사유제출">{"Book1","작업일보.xls"}</definedName>
    <definedName name="변경사유제출1">{"Book1","작업일보.xls"}</definedName>
    <definedName name="변경석축" hidden="1">{#N/A,#N/A,FALSE,"현장 NCR 분석";#N/A,#N/A,FALSE,"현장품질감사";#N/A,#N/A,FALSE,"현장품질감사"}</definedName>
    <definedName name="변경수량집계"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변경원가" hidden="1">#REF!</definedName>
    <definedName name="변경총괄">[473]산수배수!$L$3:$L$5</definedName>
    <definedName name="변경토공계">#REF!</definedName>
    <definedName name="변경포장공계">#REF!</definedName>
    <definedName name="변경합의서">#REF!</definedName>
    <definedName name="변고용보험료">#REF!</definedName>
    <definedName name="변공급가액">#REF!</definedName>
    <definedName name="변공사개요1">#REF!</definedName>
    <definedName name="변공사개요2">#REF!</definedName>
    <definedName name="변공사개요3">#REF!</definedName>
    <definedName name="변공사개요4">#REF!</definedName>
    <definedName name="변관급자재대">#REF!</definedName>
    <definedName name="변기타경비">#REF!</definedName>
    <definedName name="변노무비">#REF!</definedName>
    <definedName name="변도급액">#REF!</definedName>
    <definedName name="변보상비">#REF!</definedName>
    <definedName name="변부가가치세">#REF!</definedName>
    <definedName name="변산재보험료">#REF!</definedName>
    <definedName name="변수">#REF!</definedName>
    <definedName name="변수수료">#REF!</definedName>
    <definedName name="변순공사원가">#REF!</definedName>
    <definedName name="변안전관리비">#REF!</definedName>
    <definedName name="변압기1">#REF!</definedName>
    <definedName name="변이윤">#REF!</definedName>
    <definedName name="변일반관리비">#REF!</definedName>
    <definedName name="변재료비">#REF!</definedName>
    <definedName name="변전전공">#REF!</definedName>
    <definedName name="변전전공001">#REF!</definedName>
    <definedName name="변전전공002">#REF!</definedName>
    <definedName name="변전전공011">#REF!</definedName>
    <definedName name="변전전공982">#REF!</definedName>
    <definedName name="변전전공991">#REF!</definedName>
    <definedName name="변전전공992">#REF!</definedName>
    <definedName name="변제간접노무비">#REF!</definedName>
    <definedName name="변제공급가액">#REF!</definedName>
    <definedName name="변제기타경비">#REF!</definedName>
    <definedName name="변제도급액">#REF!</definedName>
    <definedName name="변제부가가치세">#REF!</definedName>
    <definedName name="변제산재보험료">#REF!</definedName>
    <definedName name="변제순공사원가">#REF!</definedName>
    <definedName name="변제안전관리비">#REF!</definedName>
    <definedName name="변제이윤">#REF!</definedName>
    <definedName name="변제일반관리비">#REF!</definedName>
    <definedName name="변폐기물처리비">#REF!</definedName>
    <definedName name="별지">[380]투찰!$B$2:$K$1722</definedName>
    <definedName name="볏단">#REF!</definedName>
    <definedName name="보">#REF!</definedName>
    <definedName name="보___안___공">#REF!</definedName>
    <definedName name="보___온___공">#REF!</definedName>
    <definedName name="보_온_공">#REF!</definedName>
    <definedName name="보_온_공___0">#REF!</definedName>
    <definedName name="보_온_공___2">#REF!</definedName>
    <definedName name="보_일_러__공">#REF!</definedName>
    <definedName name="보_통__선_원">#REF!</definedName>
    <definedName name="보_통__인_부">#REF!</definedName>
    <definedName name="보12">#REF!</definedName>
    <definedName name="보걸이">[227]가시설수량!$AE$39</definedName>
    <definedName name="보고">#N/A</definedName>
    <definedName name="보구기1">#REF!</definedName>
    <definedName name="보구기2">#REF!</definedName>
    <definedName name="보도">#REF!</definedName>
    <definedName name="보도경계블럭수량">#REF!</definedName>
    <definedName name="보도노">#REF!</definedName>
    <definedName name="보도블럭산출">[580]우배수!$C$24:$C$85</definedName>
    <definedName name="보도재">#REF!</definedName>
    <definedName name="보령" hidden="1">{#N/A,#N/A,FALSE,"현장 NCR 분석";#N/A,#N/A,FALSE,"현장품질감사";#N/A,#N/A,FALSE,"현장품질감사"}</definedName>
    <definedName name="보루지">#REF!</definedName>
    <definedName name="보링공" localSheetId="0">#REF!</definedName>
    <definedName name="보링공">[120]단가LIST!#REF!</definedName>
    <definedName name="보링공_지질조사">#REF!</definedName>
    <definedName name="보링공_지질조사001">#REF!</definedName>
    <definedName name="보링공_지질조사002">#REF!</definedName>
    <definedName name="보링공_지질조사011">#REF!</definedName>
    <definedName name="보링공_지질조사982">#REF!</definedName>
    <definedName name="보링공_지질조사991">#REF!</definedName>
    <definedName name="보링공_지질조사992">#REF!</definedName>
    <definedName name="보상및신고">#REF!</definedName>
    <definedName name="보상비">#REF!</definedName>
    <definedName name="보상비수">'[581]관리,공감'!#REF!</definedName>
    <definedName name="보상비평">'[581]관리,공감'!#REF!</definedName>
    <definedName name="보성토공">보성토공</definedName>
    <definedName name="보수공사">#REF!</definedName>
    <definedName name="보습제">#REF!</definedName>
    <definedName name="보안공">#REF!</definedName>
    <definedName name="보안공001">#REF!</definedName>
    <definedName name="보안공002">#REF!</definedName>
    <definedName name="보안공011">#REF!</definedName>
    <definedName name="보안공982">#REF!</definedName>
    <definedName name="보안공991">#REF!</definedName>
    <definedName name="보안공992">#REF!</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온">#REF!</definedName>
    <definedName name="보온공">#REF!</definedName>
    <definedName name="보온공001">#REF!</definedName>
    <definedName name="보온공002">#REF!</definedName>
    <definedName name="보온공011">#REF!</definedName>
    <definedName name="보온공982">#REF!</definedName>
    <definedName name="보온공991">#REF!</definedName>
    <definedName name="보온공992">#REF!</definedName>
    <definedName name="보온공계">#REF!</definedName>
    <definedName name="보완자료복사">#REF!</definedName>
    <definedName name="보인">#REF!</definedName>
    <definedName name="보일">#REF!</definedName>
    <definedName name="보일러">BlankMacro1</definedName>
    <definedName name="보일러공">#REF!</definedName>
    <definedName name="보일러공001">#REF!</definedName>
    <definedName name="보일러공002">#REF!</definedName>
    <definedName name="보일러공011">#REF!</definedName>
    <definedName name="보일러공982">#REF!</definedName>
    <definedName name="보일러공991">#REF!</definedName>
    <definedName name="보일러공992">#REF!</definedName>
    <definedName name="보조2">[582]공내역!#REF!</definedName>
    <definedName name="보조강재">#REF!</definedName>
    <definedName name="보조금2">[583]공내역!#REF!</definedName>
    <definedName name="보조금재원별내력">[583]공내역!#REF!</definedName>
    <definedName name="보조기층">#REF!</definedName>
    <definedName name="보조기층두께">0.2</definedName>
    <definedName name="보조기층ㄹ">#REF!</definedName>
    <definedName name="보조기층부설">#REF!</definedName>
    <definedName name="보조기층재">#REF!</definedName>
    <definedName name="보조기층포설경">#REF!</definedName>
    <definedName name="보조기층포설노">#REF!</definedName>
    <definedName name="보조기층포설재">#REF!</definedName>
    <definedName name="보조역2">[582]공내역!#REF!</definedName>
    <definedName name="보차도경계블럭수량">#REF!</definedName>
    <definedName name="보차도경계석">[222]단가!$A$67</definedName>
    <definedName name="보충" hidden="1">#REF!</definedName>
    <definedName name="보통" localSheetId="0">37483</definedName>
    <definedName name="보통">#REF!</definedName>
    <definedName name="보통_인부">#REF!</definedName>
    <definedName name="보통선원">#REF!</definedName>
    <definedName name="보통선원001">#REF!</definedName>
    <definedName name="보통선원002">#REF!</definedName>
    <definedName name="보통선원011">#REF!</definedName>
    <definedName name="보통선원982">#REF!</definedName>
    <definedName name="보통선원991">#REF!</definedName>
    <definedName name="보통선원992">#REF!</definedName>
    <definedName name="보통인부" localSheetId="0">#REF!</definedName>
    <definedName name="보통인부">[391]데이타!$E$659</definedName>
    <definedName name="보통인부.">[445]노임단가!$C$90</definedName>
    <definedName name="보통인부___0">#REF!</definedName>
    <definedName name="보통인부___2">#REF!</definedName>
    <definedName name="보통인부001">#REF!</definedName>
    <definedName name="보통인부002">#REF!</definedName>
    <definedName name="보통인부011">#REF!</definedName>
    <definedName name="보통인부1">[348]단가조사!#REF!</definedName>
    <definedName name="보통인부2">'[382]노임단가 (2)'!$F$26</definedName>
    <definedName name="보통인부982">#REF!</definedName>
    <definedName name="보통인부991">#REF!</definedName>
    <definedName name="보통인부992">#REF!</definedName>
    <definedName name="보통인부B10">[340]식재인부!$C$24</definedName>
    <definedName name="보통인부B4이하">[340]식재인부!$C$18</definedName>
    <definedName name="보통인부B5">[340]식재인부!$C$19</definedName>
    <definedName name="보통인부B6">[340]식재인부!$C$20</definedName>
    <definedName name="보통인부B8">[340]식재인부!$C$22</definedName>
    <definedName name="보통인부R10">[340]식재인부!$C$54</definedName>
    <definedName name="보통인부R12">[340]식재인부!$C$56</definedName>
    <definedName name="보통인부R15">[340]식재인부!$C$59</definedName>
    <definedName name="보통인부R4이하">[340]식재인부!$C$48</definedName>
    <definedName name="보통인부R5">[340]식재인부!$C$49</definedName>
    <definedName name="보통인부R6">[340]식재인부!$C$50</definedName>
    <definedName name="보통인부R7">[340]식재인부!$C$51</definedName>
    <definedName name="보통인부R8">[340]식재인부!$C$52</definedName>
    <definedName name="보통인부계">#REF!</definedName>
    <definedName name="보통인부노">[215]Sheet6!#REF!</definedName>
    <definedName name="보통인부단가">'[385]접합 및 부설 '!#REF!</definedName>
    <definedName name="보통합판">[120]단가LIST!#REF!</definedName>
    <definedName name="보판넬">#REF!</definedName>
    <definedName name="보할" hidden="1">{#N/A,#N/A,FALSE,"Sheet1"}</definedName>
    <definedName name="보할임" hidden="1">{#N/A,#N/A,FALSE,"Sheet1"}</definedName>
    <definedName name="보할입니다" hidden="1">{#N/A,#N/A,FALSE,"Sheet1"}</definedName>
    <definedName name="보험">'[428]국내조달(통합-1)'!$I$1</definedName>
    <definedName name="보험1">'[429]국내조달(통합-1)'!$I$1</definedName>
    <definedName name="보험2">'[584]국내조달(통합-1)'!$I$1</definedName>
    <definedName name="보현">ㅁㄴㄹㅇㄹ</definedName>
    <definedName name="보호">[585]DATE!$I$24:$I$85</definedName>
    <definedName name="보호몰탈1">#REF!</definedName>
    <definedName name="보호몰탈2">#REF!</definedName>
    <definedName name="보호몰탈3">#REF!</definedName>
    <definedName name="보호상">#REF!</definedName>
    <definedName name="보호천막">#REF!</definedName>
    <definedName name="보호측">#REF!</definedName>
    <definedName name="보호하">#REF!</definedName>
    <definedName name="복구계획도2" hidden="1">{#N/A,#N/A,FALSE,"현장 NCR 분석";#N/A,#N/A,FALSE,"현장품질감사";#N/A,#N/A,FALSE,"현장품질감사"}</definedName>
    <definedName name="복구물량" hidden="1">{#N/A,#N/A,FALSE,"현장 NCR 분석";#N/A,#N/A,FALSE,"현장품질감사";#N/A,#N/A,FALSE,"현장품질감사"}</definedName>
    <definedName name="복구집게" hidden="1">#REF!</definedName>
    <definedName name="복리">#REF!</definedName>
    <definedName name="복리후생비">#REF!</definedName>
    <definedName name="복사본"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복ㅇ" hidden="1">{#N/A,#N/A,FALSE,"부대2"}</definedName>
    <definedName name="복지" hidden="1">#REF!</definedName>
    <definedName name="복층유리12">#REF!</definedName>
    <definedName name="복토">[479]가압장구체수량산출서!#REF!</definedName>
    <definedName name="본관데이터">#REF!</definedName>
    <definedName name="본단기">[487]단위수량!$K$41</definedName>
    <definedName name="본단보">[487]단위수량!$K$44</definedName>
    <definedName name="본단선">[487]단위수량!$K$45</definedName>
    <definedName name="본단택">[487]단위수량!$K$42</definedName>
    <definedName name="본단표">[487]단위수량!$K$40</definedName>
    <definedName name="본단프">[487]단위수량!$K$43</definedName>
    <definedName name="본동경비">#REF!</definedName>
    <definedName name="본동계">#REF!</definedName>
    <definedName name="본동노무">#REF!</definedName>
    <definedName name="본동재료">#REF!</definedName>
    <definedName name="본사" hidden="1">{#N/A,#N/A,FALSE,"기안지";#N/A,#N/A,FALSE,"통신지"}</definedName>
    <definedName name="본사견적" hidden="1">{#N/A,#N/A,FALSE,"기안지";#N/A,#N/A,FALSE,"통신지"}</definedName>
    <definedName name="본사관리비율">#REF!</definedName>
    <definedName name="본선부포장집계표" hidden="1">{#N/A,#N/A,FALSE,"2~8번"}</definedName>
    <definedName name="본선연장">#REF!</definedName>
    <definedName name="본선포장">#REF!</definedName>
    <definedName name="본실행">'[586]실행(표지,갑,을)'!#REF!</definedName>
    <definedName name="본실행진">'[587]실행(표지,갑,을)'!#REF!</definedName>
    <definedName name="본점소재지">[547]기본사항!$G$17</definedName>
    <definedName name="볼트">[222]단가!$A$15</definedName>
    <definedName name="볼트M16">#REF!</definedName>
    <definedName name="봄가을">#REF!</definedName>
    <definedName name="봄요금">#REF!</definedName>
    <definedName name="봉화교" hidden="1">{#N/A,#N/A,FALSE,"단면 제원"}</definedName>
    <definedName name="봉화육교" hidden="1">{#N/A,#N/A,FALSE,"단면 제원"}</definedName>
    <definedName name="뵵됴">'[172]'!뵵됴</definedName>
    <definedName name="부" hidden="1">{#N/A,#N/A,FALSE,"현장 NCR 분석";#N/A,#N/A,FALSE,"현장품질감사";#N/A,#N/A,FALSE,"현장품질감사"}</definedName>
    <definedName name="부15">[310]계수시트!#REF!</definedName>
    <definedName name="부가">'[428]국내조달(통합-1)'!$J$2</definedName>
    <definedName name="부가1">'[429]국내조달(통합-1)'!$J$2</definedName>
    <definedName name="부가2">'[584]국내조달(통합-1)'!$J$2</definedName>
    <definedName name="부가가치세">#REF!</definedName>
    <definedName name="附加價値稅">'[66]#REF'!$E$25</definedName>
    <definedName name="부가가치세_산식">#REF!</definedName>
    <definedName name="부가가치세요율">#REF!</definedName>
    <definedName name="부가가치세요율_변경">#REF!</definedName>
    <definedName name="부가가치표">#REF!</definedName>
    <definedName name="부담비율">#REF!</definedName>
    <definedName name="부당초">[90]BID!$E:$E,[90]BID!$G:$G</definedName>
    <definedName name="부대" localSheetId="0">#REF!</definedName>
    <definedName name="부대">[588]노임단가!#REF!</definedName>
    <definedName name="부대1">'[429]국내조달(통합-1)'!$J$1</definedName>
    <definedName name="부대2">'[584]국내조달(통합-1)'!$J$1</definedName>
    <definedName name="부대a" hidden="1">{#N/A,#N/A,FALSE,"골재소요량";#N/A,#N/A,FALSE,"골재소요량"}</definedName>
    <definedName name="부대GROSS">#N/A</definedName>
    <definedName name="부대갑지1">#REF!</definedName>
    <definedName name="부대건축2" hidden="1">[10]유림골조!#REF!</definedName>
    <definedName name="부대건축공사비">#N/A</definedName>
    <definedName name="부대공">#REF!</definedName>
    <definedName name="부대공_집계표_제목">[137]수량산출!#REF!</definedName>
    <definedName name="부대공1" hidden="1">#REF!</definedName>
    <definedName name="부대공경비">#REF!</definedName>
    <definedName name="부대공노무비">#REF!</definedName>
    <definedName name="부대공망">#REF!</definedName>
    <definedName name="부대공사집계표">#REF!</definedName>
    <definedName name="부대공자재집게표">BlankMacro1</definedName>
    <definedName name="부대공재료비">#REF!</definedName>
    <definedName name="부대공종">[90]BID!$A$2:$L$1045</definedName>
    <definedName name="부대공집계">[438]터파기및재료!#REF!</definedName>
    <definedName name="부대공집계표">[137]수량산출!#REF!</definedName>
    <definedName name="부대공총계">#REF!</definedName>
    <definedName name="부대공총괄수량집계" hidden="1">{#N/A,#N/A,FALSE,"2~8번"}</definedName>
    <definedName name="부대내역비교">#REF!</definedName>
    <definedName name="부대당초">#REF!</definedName>
    <definedName name="부대변경">#REF!</definedName>
    <definedName name="부대사항">#REF!</definedName>
    <definedName name="부대시설">'[169]공통비(전체)'!#REF!</definedName>
    <definedName name="부대원본" hidden="1">{#N/A,#N/A,FALSE,"토공2"}</definedName>
    <definedName name="부대일위대가">#REF!</definedName>
    <definedName name="부대입찰">[589]본공사!$A$1:$G$630</definedName>
    <definedName name="부대입찰서류작성" hidden="1">'[590]갑지(추정)'!#REF!</definedName>
    <definedName name="부대입찰잡비">Dlog_Show</definedName>
    <definedName name="부대입찰현황">[591]공사개요!$B$5</definedName>
    <definedName name="부대집계">#REF!</definedName>
    <definedName name="부동산중계수수료">#REF!</definedName>
    <definedName name="부들노">[349]식재!$H$180</definedName>
    <definedName name="부들재">[349]식재!$F$180</definedName>
    <definedName name="부변경">[90]BID!#REF!,[90]BID!#REF!</definedName>
    <definedName name="부부붑">'[301](4-2)열관류값-2'!$B$236</definedName>
    <definedName name="부산사상">'[169]공통비(전체)'!#REF!</definedName>
    <definedName name="부설비">#REF!</definedName>
    <definedName name="부손익" hidden="1">{#N/A,#N/A,FALSE,"현장 NCR 분석";#N/A,#N/A,FALSE,"현장품질감사";#N/A,#N/A,FALSE,"현장품질감사"}</definedName>
    <definedName name="부장GROSS">#N/A</definedName>
    <definedName name="부장급_인당복리후생비">#REF!</definedName>
    <definedName name="부전지" hidden="1">#REF!</definedName>
    <definedName name="부지조성및옹벽">[592]토목공사!#REF!</definedName>
    <definedName name="부직포">[366]단가!$A$73</definedName>
    <definedName name="부직포노">#REF!</definedName>
    <definedName name="부직포재">#REF!</definedName>
    <definedName name="부착망">[120]단가LIST!#REF!</definedName>
    <definedName name="부토">Dlog_Show</definedName>
    <definedName name="부표번호">[593]일반부표!$B$213,[593]일반부표!$A$20,[593]일반부표!$A$28,[593]일반부표!$A$37,[593]일반부표!$A$46,[593]일반부표!$A$54,[593]일반부표!$A$62,[593]일반부표!$A$71,[593]일반부표!$A$80,[593]일반부표!$A$88,[593]일반부표!$A$96,[593]일반부표!$A$105,[593]일반부표!$A$112,[593]일반부표!$A$122,[593]일반부표!$A$130,[593]일반부표!$A$139,[593]일반부표!$A$145,[593]일반부표!$A$156,[593]일반부표!$A$165,[593]일반부표!$A$173,[593]일반부표!$A$180,[593]일반부표!$A$190,[593]일반부표!$A$198,[593]일반부표!$A$207</definedName>
    <definedName name="부하">#REF!</definedName>
    <definedName name="부하_부하명">#REF!</definedName>
    <definedName name="부하1">#REF!</definedName>
    <definedName name="부하2">#REF!</definedName>
    <definedName name="분" hidden="1">{#N/A,#N/A,FALSE,"이태원철근"}</definedName>
    <definedName name="분고">#REF!</definedName>
    <definedName name="분기" hidden="1">#REF!</definedName>
    <definedName name="분뇨" hidden="1">{#N/A,#N/A,FALSE,"골재소요량";#N/A,#N/A,FALSE,"골재소요량"}</definedName>
    <definedName name="분당">#REF!</definedName>
    <definedName name="분당공" hidden="1">#REF!</definedName>
    <definedName name="분당공통0">#REF!</definedName>
    <definedName name="분당내역서" hidden="1">#REF!</definedName>
    <definedName name="분당대비">#REF!</definedName>
    <definedName name="분당물가" hidden="1">#REF!</definedName>
    <definedName name="분당보고">#REF!</definedName>
    <definedName name="분당시">#REF!</definedName>
    <definedName name="분당시행">#REF!</definedName>
    <definedName name="분당시행대비표">#REF!</definedName>
    <definedName name="분당시행문">#REF!</definedName>
    <definedName name="분당아파트">#REF!</definedName>
    <definedName name="분당코">#REF!</definedName>
    <definedName name="분당코아" hidden="1">#REF!</definedName>
    <definedName name="분당코아공통비">#REF!</definedName>
    <definedName name="분당코아공통비다">#REF!</definedName>
    <definedName name="분당코아시행">#REF!</definedName>
    <definedName name="분당코아시행대비">#REF!</definedName>
    <definedName name="분당코아시행대비표">#REF!</definedName>
    <definedName name="분당코아시행표">#REF!</definedName>
    <definedName name="분당코아협조">#REF!</definedName>
    <definedName name="분당코아협조문">#REF!</definedName>
    <definedName name="분당협조" hidden="1">{#N/A,#N/A,FALSE,"이태원철근"}</definedName>
    <definedName name="분둘레">#REF!</definedName>
    <definedName name="분리">'[594]빗물받이(910-510-410)'!$P$4</definedName>
    <definedName name="분반경">#REF!</definedName>
    <definedName name="분배기">[446]노무비단가!$B$76</definedName>
    <definedName name="분상부체적">#REF!</definedName>
    <definedName name="분석변경" hidden="1">{#N/A,#N/A,FALSE,"변경관리예산";#N/A,#N/A,FALSE,"변경장비예산";#N/A,#N/A,FALSE,"변경준설예산";#N/A,#N/A,FALSE,"변경철구예산"}</definedName>
    <definedName name="분수경">#REF!</definedName>
    <definedName name="분수노">#REF!</definedName>
    <definedName name="분수재">#REF!</definedName>
    <definedName name="분야별공사비"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분양내역" hidden="1">{#N/A,#N/A,FALSE,"현장 NCR 분석";#N/A,#N/A,FALSE,"현장품질감사";#N/A,#N/A,FALSE,"현장품질감사"}</definedName>
    <definedName name="분전반" localSheetId="0">BlankMacro1</definedName>
    <definedName name="분전반">BlankMacro1</definedName>
    <definedName name="분전반1">BlankMacro1</definedName>
    <definedName name="분전번">BlankMacro1</definedName>
    <definedName name="분전함일위1">BlankMacro1</definedName>
    <definedName name="분종둘레">#REF!</definedName>
    <definedName name="분중량">#REF!</definedName>
    <definedName name="분체적">#REF!</definedName>
    <definedName name="분표면적">#REF!</definedName>
    <definedName name="분할">#REF!</definedName>
    <definedName name="분할개요1" hidden="1">[595]경비2내역!#REF!</definedName>
    <definedName name="불도자15경">#REF!</definedName>
    <definedName name="불도자15노무">#REF!</definedName>
    <definedName name="불도자15재료">#REF!</definedName>
    <definedName name="불ㅜㅈ">#REF!</definedName>
    <definedName name="붉은병꽃">[222]단가!$A$145</definedName>
    <definedName name="붙임자료" hidden="1">{"'정산내역서'!$A$1:$I$35","'정산서(절.성토부)'!$A$1:$Q$17","'정산서(교량부)'!$A$1:$Q$84","'총괄표'!$A$1:$M$12","'시행현황'!$A$1:$G$12","'표지'!$A$1:$N$27","'정산서(절.성토부)'!$A$3:$Q$7"}</definedName>
    <definedName name="뷰" hidden="1">{#N/A,#N/A,FALSE,"단가표지"}</definedName>
    <definedName name="뷰갸">#REF!</definedName>
    <definedName name="뷰우다경비">[401]단가산출서!$N$30</definedName>
    <definedName name="뷰우다노무비">[401]단가산출서!$N$28</definedName>
    <definedName name="뷰우다재료비">[401]단가산출서!$N$29</definedName>
    <definedName name="브02간재구조물">'[410]기계경비(시간당)'!$H$112</definedName>
    <definedName name="브02노무">'[410]기계경비(시간당)'!$H$110</definedName>
    <definedName name="브02노무야간">'[410]기계경비(시간당)'!$H$111</definedName>
    <definedName name="브02손료">'[410]기계경비(시간당)'!$H$109</definedName>
    <definedName name="브04간재구조물">'[410]기계경비(시간당)'!$H$105</definedName>
    <definedName name="브04노무">'[410]기계경비(시간당)'!$H$103</definedName>
    <definedName name="브04노무야간">'[410]기계경비(시간당)'!$H$104</definedName>
    <definedName name="브04손료">'[410]기계경비(시간당)'!$H$102</definedName>
    <definedName name="브라켓길이1">#REF!</definedName>
    <definedName name="브라켓길이2">#REF!</definedName>
    <definedName name="브라켓높이1">#REF!</definedName>
    <definedName name="브라켓높이2">#REF!</definedName>
    <definedName name="브라켓폭">#REF!</definedName>
    <definedName name="브레이드">'[410]기계경비(시간당)'!$D$28</definedName>
    <definedName name="브레이커0.4경">#REF!</definedName>
    <definedName name="브레이커0.7경">#REF!</definedName>
    <definedName name="브레이커경">#REF!</definedName>
    <definedName name="브이c">#REF!</definedName>
    <definedName name="블럭4">#REF!</definedName>
    <definedName name="블럭6">#REF!</definedName>
    <definedName name="블럭8">#REF!</definedName>
    <definedName name="블레이드">[222]단가!$A$64</definedName>
    <definedName name="블록H">#REF!</definedName>
    <definedName name="블록V">#REF!</definedName>
    <definedName name="비">#REF!</definedName>
    <definedName name="비___계___공">#REF!</definedName>
    <definedName name="비___목">#REF!</definedName>
    <definedName name="비__고">#REF!</definedName>
    <definedName name="비_계_공">#REF!</definedName>
    <definedName name="비_계_공___0">#REF!</definedName>
    <definedName name="비_계_공___2">#REF!</definedName>
    <definedName name="비_고">#REF!</definedName>
    <definedName name="비1">#REF!</definedName>
    <definedName name="비계">#REF!</definedName>
    <definedName name="비계1">#REF!</definedName>
    <definedName name="비계2">#REF!</definedName>
    <definedName name="비계공">#REF!</definedName>
    <definedName name="비계공001">#REF!</definedName>
    <definedName name="비계공002">#REF!</definedName>
    <definedName name="비계공011">#REF!</definedName>
    <definedName name="비계공982">#REF!</definedName>
    <definedName name="비계공991">#REF!</definedName>
    <definedName name="비계공992">#REF!</definedName>
    <definedName name="비계공단가">'[385]접합 및 부설 '!#REF!</definedName>
    <definedName name="비계기본틀">#REF!</definedName>
    <definedName name="비계노">[349]시설물!#REF!</definedName>
    <definedName name="비계장선틀">#REF!</definedName>
    <definedName name="비계재">[349]시설물!#REF!</definedName>
    <definedName name="비고">#REF!</definedName>
    <definedName name="비교1">#REF!</definedName>
    <definedName name="비교표">#REF!</definedName>
    <definedName name="비교표1">[66]기본일위!$A$1:$IV$65536</definedName>
    <definedName name="비교표2">[66]기본일위!$A$1:$IV$65536</definedName>
    <definedName name="비닐">#REF!</definedName>
    <definedName name="비닐절연전선4">#REF!</definedName>
    <definedName name="비닐절연전선5">#REF!</definedName>
    <definedName name="비드">#REF!</definedName>
    <definedName name="비료">[222]단가!$A$154</definedName>
    <definedName name="비목1" localSheetId="0">#REF!</definedName>
    <definedName name="비목1">'[406]서울대규장각(가시설흙막이)'!#REF!</definedName>
    <definedName name="비목10">[596]가시설흙막이!$F$2</definedName>
    <definedName name="비목11">[596]가시설흙막이!$H$2</definedName>
    <definedName name="비목2" localSheetId="0">#REF!</definedName>
    <definedName name="비목2">'[406]서울대규장각(가시설흙막이)'!#REF!</definedName>
    <definedName name="비목3" localSheetId="0">#REF!</definedName>
    <definedName name="비목3">'[406]서울대규장각(가시설흙막이)'!#REF!</definedName>
    <definedName name="비목4" localSheetId="0">#REF!</definedName>
    <definedName name="비목4">'[406]서울대규장각(가시설흙막이)'!#REF!</definedName>
    <definedName name="비목집계">#REF!</definedName>
    <definedName name="비비추">#REF!</definedName>
    <definedName name="비율">#REF!</definedName>
    <definedName name="비인">#N/A</definedName>
    <definedName name="빈내역">[597]청천내!#REF!</definedName>
    <definedName name="빔간격">#REF!</definedName>
    <definedName name="빔높이">#REF!</definedName>
    <definedName name="빗물받이1">#REF!</definedName>
    <definedName name="빗물받이2">#REF!</definedName>
    <definedName name="빙" hidden="1">{#N/A,#N/A,FALSE,"견적갑지";#N/A,#N/A,FALSE,"총괄표";#N/A,#N/A,FALSE,"철골공사";#N/A,#N/A,FALSE,"토목공사";#N/A,#N/A,FALSE,"판넬전기공사"}</definedName>
    <definedName name="빙추" hidden="1">{#N/A,#N/A,FALSE,"견적갑지";#N/A,#N/A,FALSE,"총괄표";#N/A,#N/A,FALSE,"철골공사";#N/A,#N/A,FALSE,"토목공사";#N/A,#N/A,FALSE,"판넬전기공사"}</definedName>
    <definedName name="빙축열" hidden="1">{#N/A,#N/A,FALSE,"견적갑지";#N/A,#N/A,FALSE,"총괄표";#N/A,#N/A,FALSE,"철골공사";#N/A,#N/A,FALSE,"토목공사";#N/A,#N/A,FALSE,"판넬전기공사"}</definedName>
    <definedName name="빙축열주요자재" hidden="1">{#N/A,#N/A,FALSE,"견적갑지";#N/A,#N/A,FALSE,"총괄표";#N/A,#N/A,FALSE,"철골공사";#N/A,#N/A,FALSE,"토목공사";#N/A,#N/A,FALSE,"판넬전기공사"}</definedName>
    <definedName name="빵" hidden="1">{#N/A,#N/A,FALSE,"기안지";#N/A,#N/A,FALSE,"통신지"}</definedName>
    <definedName name="뿌리돌림보통이눕">#REF!</definedName>
    <definedName name="뿌리돌림보통인부">#REF!</definedName>
    <definedName name="뿌리돌림조경공">#REF!</definedName>
    <definedName name="ㅄ"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ㅄㄱㄷ">'[172]'!ㅄㄱㄷ</definedName>
    <definedName name="ㅅ">BlankMacro1</definedName>
    <definedName name="ㅅ1">#REF!</definedName>
    <definedName name="ㅅ2">#REF!</definedName>
    <definedName name="ㅅ3">#REF!</definedName>
    <definedName name="ㅅ4">#REF!</definedName>
    <definedName name="ㅅㄱ">BlankMacro1</definedName>
    <definedName name="ㅅㄱㄷ">#REF!</definedName>
    <definedName name="ㅅㄱㅓ교ㅓㄱㅓ">'[172]'!ㅅㄱㅓ교ㅓㄱㅓ</definedName>
    <definedName name="ㅅㄱㅗ">'[172]'!ㅅㄱㅗ</definedName>
    <definedName name="ㅅㄱㅗㄱ">'[172]'!ㅅㄱㅗㄱ</definedName>
    <definedName name="ㅅ교">BlankMacro1</definedName>
    <definedName name="ㅅ굲유" hidden="1">{#N/A,#N/A,FALSE,"조골재"}</definedName>
    <definedName name="ㅅㄷㄳㄷㄱ">'[172]'!ㅅㄷㄳㄷㄱ</definedName>
    <definedName name="ㅅ두">#REF!</definedName>
    <definedName name="ㅅ둣두">#REF!</definedName>
    <definedName name="ㅅㅅ" hidden="1">#REF!</definedName>
    <definedName name="ㅅㅅㅅㅅㅅ">#REF!</definedName>
    <definedName name="ㅅ아ㅏ어ㅏㅇ">BlankMacro1</definedName>
    <definedName name="ㅅㅈ" hidden="1">{#N/A,#N/A,FALSE,"포장단가"}</definedName>
    <definedName name="ㅅ효">BlankMacro1</definedName>
    <definedName name="ㅅㅓㅜ">#REF!</definedName>
    <definedName name="ㅅㅜ">#REF!</definedName>
    <definedName name="사" localSheetId="0">BlankMacro1</definedName>
    <definedName name="사">BlankMacro1</definedName>
    <definedName name="사각정자">[518]시설물기초!#REF!</definedName>
    <definedName name="사고뭉치" hidden="1">{#N/A,#N/A,FALSE,"현장 NCR 분석";#N/A,#N/A,FALSE,"현장품질감사";#N/A,#N/A,FALSE,"현장품질감사"}</definedName>
    <definedName name="사고석">#REF!</definedName>
    <definedName name="사공_배포함">[368]노임단가!#REF!</definedName>
    <definedName name="사공구기계경비">[310]원가계산서!#REF!</definedName>
    <definedName name="사공구부가가치세">[598]산출내역서!#REF!</definedName>
    <definedName name="사공구직영비">[598]산출내역서!#REF!</definedName>
    <definedName name="사공구직접노무비">[310]원가계산서!#REF!</definedName>
    <definedName name="사공구직접재료비">[310]원가계산서!#REF!</definedName>
    <definedName name="사구러" hidden="1">{#N/A,#N/A,FALSE,"현장 NCR 분석";#N/A,#N/A,FALSE,"현장품질감사";#N/A,#N/A,FALSE,"현장품질감사"}</definedName>
    <definedName name="사급">#REF!</definedName>
    <definedName name="사급경비">#REF!</definedName>
    <definedName name="사급상수">#REF!</definedName>
    <definedName name="사급자재">#REF!</definedName>
    <definedName name="사급자재대">#REF!</definedName>
    <definedName name="사급자재비">#REF!</definedName>
    <definedName name="사급장비비">#REF!</definedName>
    <definedName name="사급총계">#REF!</definedName>
    <definedName name="사다리">[148]맨홀수량산출!$AE$32</definedName>
    <definedName name="사랑" hidden="1">{#N/A,#N/A,FALSE,"현장 NCR 분석";#N/A,#N/A,FALSE,"현장품질감사";#N/A,#N/A,FALSE,"현장품질감사"}</definedName>
    <definedName name="사리도경">#REF!</definedName>
    <definedName name="사리도노무">#REF!</definedName>
    <definedName name="사리도재료">#REF!</definedName>
    <definedName name="사면녹화공" hidden="1">{#N/A,#N/A,FALSE,"CCTV"}</definedName>
    <definedName name="사무">[599]판매시설!#REF!</definedName>
    <definedName name="사무동">[380]판매시설!#REF!</definedName>
    <definedName name="사무실">[599]판매시설!#REF!</definedName>
    <definedName name="사방품셈1" hidden="1">#REF!</definedName>
    <definedName name="사방품셈별표" hidden="1">#REF!</definedName>
    <definedName name="사사">#REF!</definedName>
    <definedName name="사사사">#REF!</definedName>
    <definedName name="사사사사">#REF!</definedName>
    <definedName name="사석" hidden="1">{"'산출근거'!$B$4:$D$8"}</definedName>
    <definedName name="사석투하" hidden="1">{#N/A,#N/A,FALSE,"신청통보";#N/A,#N/A,FALSE,"기성확인서";#N/A,#N/A,FALSE,"기성내역서"}</definedName>
    <definedName name="사업개요1">[559]기계공사!$V$2:$V$4</definedName>
    <definedName name="사업관리율">[404]요율!$M$21</definedName>
    <definedName name="사업부양식2" hidden="1">#REF!</definedName>
    <definedName name="사업비_현황">#REF!</definedName>
    <definedName name="사업의">#REF!</definedName>
    <definedName name="사용램프">사용램프</definedName>
    <definedName name="사용량">#REF!</definedName>
    <definedName name="사용수량">#REF!</definedName>
    <definedName name="사우나.도금">#REF!</definedName>
    <definedName name="사원GROSS">#N/A</definedName>
    <definedName name="사원갑_인당복리후생비">#REF!</definedName>
    <definedName name="사원을_인당복리후생비">#REF!</definedName>
    <definedName name="사유서">{"Book1","작업일보.xls"}</definedName>
    <definedName name="사육칠">21700</definedName>
    <definedName name="사이지">#REF!</definedName>
    <definedName name="사이클시간">#REF!</definedName>
    <definedName name="사인">'[66]#REF'!$A$1:$F$25</definedName>
    <definedName name="사인일위">#REF!</definedName>
    <definedName name="사진" localSheetId="0">#REF!</definedName>
    <definedName name="사진">'[562]준검 내역서'!#REF!</definedName>
    <definedName name="사진1">#REF!</definedName>
    <definedName name="사차직접노무비">'[600]4차원가계산서'!$H$3</definedName>
    <definedName name="사철나무H1.2">#REF!</definedName>
    <definedName name="사층배관">#REF!</definedName>
    <definedName name="사층배관값">#REF!</definedName>
    <definedName name="사층접지선">#REF!</definedName>
    <definedName name="사층접지선값">#REF!</definedName>
    <definedName name="사층주간선">#REF!</definedName>
    <definedName name="사층주간선값">#REF!</definedName>
    <definedName name="사회">#REF!</definedName>
    <definedName name="사후환경조사">#REF!</definedName>
    <definedName name="산">BlankMacro1</definedName>
    <definedName name="산근">#REF!</definedName>
    <definedName name="산근갑지1">#REF!</definedName>
    <definedName name="산근을1">#REF!</definedName>
    <definedName name="산단풍나무">#REF!</definedName>
    <definedName name="산벗">[222]단가!$A$114</definedName>
    <definedName name="산벚B8">#REF!</definedName>
    <definedName name="산벚B8경">#REF!</definedName>
    <definedName name="산벚B8노">#REF!</definedName>
    <definedName name="산벚B8재">#REF!</definedName>
    <definedName name="산보">#REF!</definedName>
    <definedName name="산사태" hidden="1">{#N/A,#N/A,FALSE,"Sheet1"}</definedName>
    <definedName name="산사태도급" hidden="1">{#N/A,#N/A,FALSE,"Sheet1"}</definedName>
    <definedName name="산소">[222]단가!$A$58</definedName>
    <definedName name="산악지_진입로공사">#REF!</definedName>
    <definedName name="산악지_철탑부지공사">#REF!</definedName>
    <definedName name="산업">#REF!</definedName>
    <definedName name="산재">#REF!</definedName>
    <definedName name="산재1">#REF!</definedName>
    <definedName name="산재2">#REF!</definedName>
    <definedName name="산재변경">#REF!</definedName>
    <definedName name="산재보험료">#REF!</definedName>
    <definedName name="산재보험료..입력">[457]갑지!#REF!</definedName>
    <definedName name="산재보험료__입력">[346]갑지!#REF!</definedName>
    <definedName name="산재보험료_산식">#REF!</definedName>
    <definedName name="산재보험료요율" localSheetId="0">#REF!</definedName>
    <definedName name="산재보험료요율">[458]갑지!#REF!</definedName>
    <definedName name="산재보험료요율_변경">#REF!</definedName>
    <definedName name="산재보험료율">#REF!</definedName>
    <definedName name="산재보험료표">#REF!</definedName>
    <definedName name="산정">#REF!</definedName>
    <definedName name="산철쭉">#REF!</definedName>
    <definedName name="산출">[601]산출내역서집계표!$D$3:$L$116</definedName>
    <definedName name="산출1">[601]산출내역서집계표!$D$6:$L$116</definedName>
    <definedName name="산출경비">#REF!</definedName>
    <definedName name="산출근거" localSheetId="0">BlankMacro1</definedName>
    <definedName name="산출근거">BlankMacro1</definedName>
    <definedName name="산출근거1">#REF!</definedName>
    <definedName name="산출근거2">#REF!</definedName>
    <definedName name="산출근거9">#REF!</definedName>
    <definedName name="산출금양">[601]산출내역서집계표!$AB$2:$AR$143</definedName>
    <definedName name="산출내역">#REF!</definedName>
    <definedName name="산출내역2">#REF!</definedName>
    <definedName name="산출내역서">#REF!</definedName>
    <definedName name="산출내역집계표">#REF!</definedName>
    <definedName name="산출냐역">#REF!</definedName>
    <definedName name="산출일위대가통신">BlankMacro1</definedName>
    <definedName name="산출하">#N/A</definedName>
    <definedName name="산츨">#REF!</definedName>
    <definedName name="산표">#REF!</definedName>
    <definedName name="삼">#REF!</definedName>
    <definedName name="삼.관리및편익시설물공">#REF!</definedName>
    <definedName name="삼각">[602]단가!$A$24</definedName>
    <definedName name="삼각노">[180]일위대가!#REF!</definedName>
    <definedName name="삼각재">[180]일위대가!#REF!</definedName>
    <definedName name="삼각지_동력부하_List">#REF!</definedName>
    <definedName name="삼노">#REF!</definedName>
    <definedName name="삼락" hidden="1">{#N/A,#N/A,FALSE,"현장 NCR 분석";#N/A,#N/A,FALSE,"현장품질감사";#N/A,#N/A,FALSE,"현장품질감사"}</definedName>
    <definedName name="삼락1" hidden="1">{#N/A,#N/A,FALSE,"현장 NCR 분석";#N/A,#N/A,FALSE,"현장품질감사";#N/A,#N/A,FALSE,"현장품질감사"}</definedName>
    <definedName name="삼마루현황" hidden="1">[603]배수공!#REF!</definedName>
    <definedName name="삼발">[602]단가!$A$22</definedName>
    <definedName name="삼발이대노">[180]일위대가!#REF!</definedName>
    <definedName name="삼발이대재">[180]일위대가!#REF!</definedName>
    <definedName name="삼발이대형">#REF!</definedName>
    <definedName name="삼발이소노">[180]일위대가!#REF!</definedName>
    <definedName name="삼발이소재">[180]일위대가!#REF!</definedName>
    <definedName name="삼발이소형">#REF!</definedName>
    <definedName name="삼삼">#REF!</definedName>
    <definedName name="삼삼삼">#REF!</definedName>
    <definedName name="삼삼삼삼">#REF!</definedName>
    <definedName name="삼성파일">'[604]공통비(전체)'!#REF!</definedName>
    <definedName name="삼웅건설">BlankMacro1</definedName>
    <definedName name="삼재">#REF!</definedName>
    <definedName name="삼주">[605]수량산출!#REF!</definedName>
    <definedName name="삼차선슈활하중">#REF!</definedName>
    <definedName name="삼층배관">#REF!</definedName>
    <definedName name="삼층배관값">#REF!</definedName>
    <definedName name="삼층접지선">#REF!</definedName>
    <definedName name="삼층접지선값">#REF!</definedName>
    <definedName name="삼층주간선">#REF!</definedName>
    <definedName name="삼층주간선값">#REF!</definedName>
    <definedName name="삼평1교이월수량집계표">BlankMacro1</definedName>
    <definedName name="삼평1교총괄집계표">BlankMacro1</definedName>
    <definedName name="삽날의용량">#REF!</definedName>
    <definedName name="상">#REF!</definedName>
    <definedName name="상1">'[233]교사기준면적(초등)'!$D$16</definedName>
    <definedName name="상가A">#N/A</definedName>
    <definedName name="상가B">#N/A</definedName>
    <definedName name="상급원자력기술자">#REF!</definedName>
    <definedName name="상급원자력기술자001">#REF!</definedName>
    <definedName name="상급원자력기술자002">#REF!</definedName>
    <definedName name="상급원자력기술자011">#REF!</definedName>
    <definedName name="상급원자력기술자982">#REF!</definedName>
    <definedName name="상급원자력기술자991">#REF!</definedName>
    <definedName name="상급원자력기술자992">#REF!</definedName>
    <definedName name="상담">#REF!</definedName>
    <definedName name="상담1">'[233]교사기준면적(초등)'!$D$16</definedName>
    <definedName name="상림1호">#REF!</definedName>
    <definedName name="상림2호">#REF!</definedName>
    <definedName name="상림3호">#REF!</definedName>
    <definedName name="상변">#REF!</definedName>
    <definedName name="상봉" hidden="1">{#N/A,#N/A,FALSE,"현장 NCR 분석";#N/A,#N/A,FALSE,"현장품질감사";#N/A,#N/A,FALSE,"현장품질감사"}</definedName>
    <definedName name="상봉2" hidden="1">{#N/A,#N/A,FALSE,"현장 NCR 분석";#N/A,#N/A,FALSE,"현장품질감사";#N/A,#N/A,FALSE,"현장품질감사"}</definedName>
    <definedName name="상봉구" hidden="1">{#N/A,#N/A,FALSE,"현장 NCR 분석";#N/A,#N/A,FALSE,"현장품질감사";#N/A,#N/A,FALSE,"현장품질감사"}</definedName>
    <definedName name="상부">[135]원가계산서!#REF!</definedName>
    <definedName name="상부구조보수공경비">#REF!</definedName>
    <definedName name="상부구조보수공노무비">#REF!</definedName>
    <definedName name="상부구조보수공재료비">#REF!</definedName>
    <definedName name="상부슬라브">#REF!</definedName>
    <definedName name="상수">#REF!</definedName>
    <definedName name="상수도2차" hidden="1">{#N/A,#N/A,FALSE,"결의서";#N/A,#N/A,FALSE,"내역서";#N/A,#N/A,FALSE,"도급예상";#N/A,#N/A,FALSE,"시방서"}</definedName>
    <definedName name="상수도공">#REF!</definedName>
    <definedName name="상수도공집계표">#REF!</definedName>
    <definedName name="상수복구집꼐">[606]DATE!$D$24:$D$85</definedName>
    <definedName name="상수집">[607]터파기및재료!#REF!</definedName>
    <definedName name="상수집계">[438]터파기및재료!#REF!</definedName>
    <definedName name="상용직가설전공급료">#REF!</definedName>
    <definedName name="상용직경비원급료">#REF!</definedName>
    <definedName name="상용직급료운전원급료">#REF!</definedName>
    <definedName name="상용직노무급료">#REF!</definedName>
    <definedName name="상용직사무보조청소원급료">#REF!</definedName>
    <definedName name="상용직시험보조급료">#REF!</definedName>
    <definedName name="상용직안전급료">#REF!</definedName>
    <definedName name="상용직자재보조급료">#REF!</definedName>
    <definedName name="상용직총인수">#REF!</definedName>
    <definedName name="상용직측량보조원급료">#REF!</definedName>
    <definedName name="상용직현장정리원_남_급료">#REF!</definedName>
    <definedName name="상용직현장정리원_여_급료">#REF!</definedName>
    <definedName name="상인">BlankMacro1</definedName>
    <definedName name="상정안정안하" hidden="1">{#N/A,#N/A,FALSE,"기안지";#N/A,#N/A,FALSE,"통신지"}</definedName>
    <definedName name="상주" hidden="1">{#N/A,#N/A,FALSE,"지침";#N/A,#N/A,FALSE,"환경분석";#N/A,#N/A,FALSE,"Sheet16"}</definedName>
    <definedName name="상주감리" hidden="1">{#N/A,#N/A,FALSE,"지침";#N/A,#N/A,FALSE,"환경분석";#N/A,#N/A,FALSE,"Sheet16"}</definedName>
    <definedName name="상주일수">#REF!</definedName>
    <definedName name="상진이">#REF!</definedName>
    <definedName name="상차비사석20">[134]중기상차!#REF!</definedName>
    <definedName name="상차비토사20">[134]중기상차!#REF!</definedName>
    <definedName name="상태입다">#N/A</definedName>
    <definedName name="상하차경비35">#REF!</definedName>
    <definedName name="상하차경비40">#REF!</definedName>
    <definedName name="상하차경비45">#REF!</definedName>
    <definedName name="상하차경비5">#REF!</definedName>
    <definedName name="상하차경비50">#REF!</definedName>
    <definedName name="상하차노무비35">#REF!</definedName>
    <definedName name="상하차노무비40">#REF!</definedName>
    <definedName name="상하차노무비45">#REF!</definedName>
    <definedName name="상하차노무비5">#REF!</definedName>
    <definedName name="상하차노무비50">#REF!</definedName>
    <definedName name="상하차재료비35">#REF!</definedName>
    <definedName name="상하차재료비40">#REF!</definedName>
    <definedName name="상하차재료비45">#REF!</definedName>
    <definedName name="상하차재료비5">#REF!</definedName>
    <definedName name="상하차재료비50">#REF!</definedName>
    <definedName name="상호">#N/A</definedName>
    <definedName name="샂">#REF!</definedName>
    <definedName name="새" hidden="1">{#N/A,#N/A,FALSE,"현장 NCR 분석";#N/A,#N/A,FALSE,"현장품질감사";#N/A,#N/A,FALSE,"현장품질감사"}</definedName>
    <definedName name="새공통" hidden="1">{#N/A,#N/A,FALSE,"이태원철근"}</definedName>
    <definedName name="새공통2">#REF!</definedName>
    <definedName name="새공통AB">#REF!</definedName>
    <definedName name="새끼">#REF!</definedName>
    <definedName name="새로작성">[302]설비내역서!$K$1,[302]설비내역서!$L$1:$L$65536</definedName>
    <definedName name="새롬">#N/A</definedName>
    <definedName name="새만금" hidden="1">{#N/A,#N/A,FALSE,"결의서";#N/A,#N/A,FALSE,"내역서";#N/A,#N/A,FALSE,"도급예상";#N/A,#N/A,FALSE,"시방서"}</definedName>
    <definedName name="새시공">#REF!</definedName>
    <definedName name="새예정">#REF!</definedName>
    <definedName name="새이름">#REF!</definedName>
    <definedName name="색소">#REF!</definedName>
    <definedName name="색인" localSheetId="0">#REF!</definedName>
    <definedName name="색인">[608]목록!$D$3:$O$782</definedName>
    <definedName name="색재2">#REF!</definedName>
    <definedName name="생B10">[337]단가결정!$B$472</definedName>
    <definedName name="생B12">[337]단가결정!$B$471</definedName>
    <definedName name="생B20">[337]단가결정!$B$469</definedName>
    <definedName name="생B6">[337]단가결정!$B$475</definedName>
    <definedName name="생B8">[337]단가결정!$B$473</definedName>
    <definedName name="생H1.5">[337]단가결정!$B$450</definedName>
    <definedName name="생H2.0">[337]단가결정!$B$448</definedName>
    <definedName name="생H2.5">[337]단가결정!$B$447</definedName>
    <definedName name="생H3.0">[337]단가결정!$B$446</definedName>
    <definedName name="생H3.5">[337]단가결정!$B$445</definedName>
    <definedName name="생R10">[337]단가결정!$B$459</definedName>
    <definedName name="생R12">[337]단가결정!$B$458</definedName>
    <definedName name="생R15">[337]단가결정!$B$457</definedName>
    <definedName name="생R4">[337]단가결정!$B$464</definedName>
    <definedName name="생R5">[337]단가결정!$B$463</definedName>
    <definedName name="생R6">[337]단가결정!$B$462</definedName>
    <definedName name="생R8">[337]단가결정!$B$460</definedName>
    <definedName name="생경">#REF!</definedName>
    <definedName name="생경1">#REF!</definedName>
    <definedName name="생관0.4">[337]단가결정!$B$490</definedName>
    <definedName name="생관0.5">[337]단가결정!$B$489</definedName>
    <definedName name="생관0.6">[337]단가결정!$B$488</definedName>
    <definedName name="생관1.0">[337]단가결정!$B$486</definedName>
    <definedName name="생관1.2">[337]단가결정!$B$485</definedName>
    <definedName name="생관1.5">[337]단가결정!$B$483</definedName>
    <definedName name="생관2.0">[337]단가결정!$B$481</definedName>
    <definedName name="생노">#REF!</definedName>
    <definedName name="생노1">#REF!</definedName>
    <definedName name="생명정">#REF!</definedName>
    <definedName name="생사1호">#REF!</definedName>
    <definedName name="생사2호">#REF!</definedName>
    <definedName name="생사기존">#REF!</definedName>
    <definedName name="생석회">#REF!</definedName>
    <definedName name="생이">#REF!</definedName>
    <definedName name="생재">#REF!</definedName>
    <definedName name="생재1">#REF!</definedName>
    <definedName name="생지">[337]단가결정!$B$493</definedName>
    <definedName name="샤워">#REF!</definedName>
    <definedName name="샤워1">'[233]교사기준면적(초등)'!$D$26</definedName>
    <definedName name="샷_시_공">#REF!</definedName>
    <definedName name="샷시공">#REF!</definedName>
    <definedName name="샷시공001">#REF!</definedName>
    <definedName name="샷시공002">#REF!</definedName>
    <definedName name="샷시공011">#REF!</definedName>
    <definedName name="샷시공982">#REF!</definedName>
    <definedName name="샷시공991">#REF!</definedName>
    <definedName name="샷시공992">#REF!</definedName>
    <definedName name="서">[609]을지!#REF!</definedName>
    <definedName name="서대연">#REF!</definedName>
    <definedName name="서부장님" hidden="1">{#N/A,#N/A,FALSE,"CCTV"}</definedName>
    <definedName name="서양측백H3.0">#REF!</definedName>
    <definedName name="서영춘">BlankMacro1</definedName>
    <definedName name="서울">#REF!</definedName>
    <definedName name="서울TRS">#N/A</definedName>
    <definedName name="서울공동">#REF!</definedName>
    <definedName name="서울낙찰율">#REF!</definedName>
    <definedName name="서울신용">#REF!</definedName>
    <definedName name="서원기산">#REF!</definedName>
    <definedName name="서정석">#REF!</definedName>
    <definedName name="서해">#N/A</definedName>
    <definedName name="서호">BlankMacro1</definedName>
    <definedName name="석" hidden="1">{#N/A,#N/A,FALSE,"지침";#N/A,#N/A,FALSE,"환경분석";#N/A,#N/A,FALSE,"Sheet16"}</definedName>
    <definedName name="석__조_각_공">#REF!</definedName>
    <definedName name="석_공">#REF!</definedName>
    <definedName name="석_축_개_소_별_명_세">[137]수량산출!#REF!</definedName>
    <definedName name="석_축_수_량_집_계">[137]수량산출!#REF!</definedName>
    <definedName name="석A소계">#REF!</definedName>
    <definedName name="석B소계">#REF!</definedName>
    <definedName name="석공">[366]단가!$A$30</definedName>
    <definedName name="석공001">#REF!</definedName>
    <definedName name="석공002">#REF!</definedName>
    <definedName name="석공011">#REF!</definedName>
    <definedName name="석공982">#REF!</definedName>
    <definedName name="석공991">#REF!</definedName>
    <definedName name="석공992">#REF!</definedName>
    <definedName name="석공경비">#REF!</definedName>
    <definedName name="석공노무">#REF!</definedName>
    <definedName name="석공사">BlankMacro1</definedName>
    <definedName name="석공재료">#REF!</definedName>
    <definedName name="석유단가__L당">#REF!</definedName>
    <definedName name="석재" hidden="1">{#N/A,#N/A,FALSE,"골재소요량";#N/A,#N/A,FALSE,"골재소요량"}</definedName>
    <definedName name="석재받은의뢰업체" hidden="1">255</definedName>
    <definedName name="석재타일">[222]단가!$A$62</definedName>
    <definedName name="석재타일경">#REF!</definedName>
    <definedName name="석재타일노">#REF!</definedName>
    <definedName name="석재타일재">#REF!</definedName>
    <definedName name="석재판30">#REF!</definedName>
    <definedName name="석정건설">BlankMacro1</definedName>
    <definedName name="석조각공">#REF!</definedName>
    <definedName name="석조각공001">#REF!</definedName>
    <definedName name="석조각공002">#REF!</definedName>
    <definedName name="석조각공011">#REF!</definedName>
    <definedName name="석조각공982">#REF!</definedName>
    <definedName name="석조각공991">#REF!</definedName>
    <definedName name="석조각공992">#REF!</definedName>
    <definedName name="석축">#REF!</definedName>
    <definedName name="석축1">[66]기본일위!$A$1:$IV$65536</definedName>
    <definedName name="석축개소별명세">#REF!</definedName>
    <definedName name="석축물량" hidden="1">{#N/A,#N/A,FALSE,"현장 NCR 분석";#N/A,#N/A,FALSE,"현장품질감사";#N/A,#N/A,FALSE,"현장품질감사"}</definedName>
    <definedName name="석축수량집계">#REF!</definedName>
    <definedName name="석축쌓기" hidden="1">{"'산출근거'!$B$4:$D$8"}</definedName>
    <definedName name="석항" hidden="1">{#N/A,#N/A,FALSE,"명세표"}</definedName>
    <definedName name="선________부">#REF!</definedName>
    <definedName name="선___반___공">[368]노임단가!#REF!</definedName>
    <definedName name="선관">#REF!</definedName>
    <definedName name="선급금액율">#REF!</definedName>
    <definedName name="선량1호">#REF!</definedName>
    <definedName name="선량2호">#REF!</definedName>
    <definedName name="선량3호">#REF!</definedName>
    <definedName name="선량4호">#REF!</definedName>
    <definedName name="선량5호">#REF!</definedName>
    <definedName name="선로신설">#REF!</definedName>
    <definedName name="선로철거">#REF!</definedName>
    <definedName name="선반공">#REF!</definedName>
    <definedName name="선부">#REF!</definedName>
    <definedName name="선부001">#REF!</definedName>
    <definedName name="선부002">#REF!</definedName>
    <definedName name="선부011">#REF!</definedName>
    <definedName name="선부982">#REF!</definedName>
    <definedName name="선부991">#REF!</definedName>
    <definedName name="선부992">#REF!</definedName>
    <definedName name="선정팬111" hidden="1">{#N/A,#N/A,TRUE,"부하계산서표지";#N/A,#N/A,TRUE,"1. 부하계산";#N/A,#N/A,TRUE,"1-1.부하계산기준";#N/A,#N/A,TRUE,"1-2.부하계산";#N/A,#N/A,TRUE,"1-3부하집계"}</definedName>
    <definedName name="선택">#REF!</definedName>
    <definedName name="선택층두께">0.2</definedName>
    <definedName name="선테ㄷ">#REF!</definedName>
    <definedName name="설">BlankMacro1</definedName>
    <definedName name="설12" hidden="1">{#N/A,#N/A,FALSE,"단가표지"}</definedName>
    <definedName name="설계" localSheetId="0">#REF!</definedName>
    <definedName name="설계">#N/A</definedName>
    <definedName name="설계_342427000감리_862426000__5">[268]조건!#REF!</definedName>
    <definedName name="설계가" localSheetId="0">#REF!</definedName>
    <definedName name="설계가">#N/A</definedName>
    <definedName name="설계개요">[357]wall!$C$1:$C$65536,[357]wall!$H$1:$H$65536,[357]wall!$V$1:$V$65536</definedName>
    <definedName name="설계내역">#REF!</definedName>
    <definedName name="설계내역서" localSheetId="0">BlankMacro1</definedName>
    <definedName name="설계내역서" hidden="1">{"'별표'!$N$220"}</definedName>
    <definedName name="설계단면력요약.SAP90Work">설계단면력요약.SAP90Work</definedName>
    <definedName name="설계ㅁ">#REF!</definedName>
    <definedName name="설계변경1" hidden="1">{#N/A,#N/A,FALSE,"현장 NCR 분석";#N/A,#N/A,FALSE,"현장품질감사";#N/A,#N/A,FALSE,"현장품질감사"}</definedName>
    <definedName name="설계변경내역서__1._수전설비공사">#REF!</definedName>
    <definedName name="설계변경내역서기계">BlankMacro1</definedName>
    <definedName name="설계변경총괄">[610]일위_파일!#REF!</definedName>
    <definedName name="설계서간지">[418]변경내역서간지!$I$2:$I$31</definedName>
    <definedName name="설계서용지" localSheetId="0">BlankMacro1</definedName>
    <definedName name="설계서용지">BlankMacro1</definedName>
    <definedName name="설계설">#REF!</definedName>
    <definedName name="설계설명서" localSheetId="0">#N/A</definedName>
    <definedName name="설계설명서">[611]청천내!#REF!</definedName>
    <definedName name="설계설명서2" localSheetId="0" hidden="1">{#N/A,#N/A,FALSE,"전력간선"}</definedName>
    <definedName name="설계설명서2" hidden="1">{#N/A,#N/A,FALSE,"전력간선"}</definedName>
    <definedName name="설계설명서3" localSheetId="0" hidden="1">{#N/A,#N/A,FALSE,"전력간선"}</definedName>
    <definedName name="설계설명서3" hidden="1">{#N/A,#N/A,FALSE,"전력간선"}</definedName>
    <definedName name="설계설명서4" localSheetId="0" hidden="1">{#N/A,#N/A,FALSE,"전력간선"}</definedName>
    <definedName name="설계설명서4" hidden="1">{#N/A,#N/A,FALSE,"전력간선"}</definedName>
    <definedName name="설계속도">#REF!</definedName>
    <definedName name="설계순공사원가">[474]투찰추정!$B$21</definedName>
    <definedName name="설계조건">[133]wall!$C$1:$C$65536,[133]wall!$H$1:$H$65536,[133]wall!$V$1:$V$65536</definedName>
    <definedName name="설계조건1">#REF!</definedName>
    <definedName name="설계집계장">[90]BID!$A$1:$I$2091</definedName>
    <definedName name="설명" hidden="1">{#N/A,#N/A,FALSE,"단가표지"}</definedName>
    <definedName name="설명판1">#REF!</definedName>
    <definedName name="설명판2">#REF!</definedName>
    <definedName name="설변2" hidden="1">#N/A</definedName>
    <definedName name="설비" hidden="1">{#N/A,#N/A,FALSE,"CCTV"}</definedName>
    <definedName name="설비경비">[365]설비내역서!$I$1,[365]설비내역서!$J$1:$J$65536</definedName>
    <definedName name="설비기초일위">#REF!</definedName>
    <definedName name="설비내역">#REF!</definedName>
    <definedName name="설비노무">[365]설비내역서!$G$1,[365]설비내역서!$H$1:$H$65536</definedName>
    <definedName name="설비사무동" hidden="1">{#N/A,#N/A,FALSE,"CCTV"}</definedName>
    <definedName name="설비산출" localSheetId="0" hidden="1">{"'건축내역'!$A$1:$L$413"}</definedName>
    <definedName name="설비산출" hidden="1">{"'건축내역'!$A$1:$L$413"}</definedName>
    <definedName name="설비서비스">#N/A</definedName>
    <definedName name="설비재료">[365]설비내역서!$E$1,[365]설비내역서!$F$1:$F$65536</definedName>
    <definedName name="설비합계">[365]설비내역서!$K$1,[365]설비내역서!$L$1:$L$65536</definedName>
    <definedName name="설비현조">#N/A</definedName>
    <definedName name="설집">#REF!</definedName>
    <definedName name="설치" hidden="1">#REF!</definedName>
    <definedName name="설치간재">#REF!</definedName>
    <definedName name="설치계">#REF!</definedName>
    <definedName name="설치직노">#REF!</definedName>
    <definedName name="설치직재">#REF!</definedName>
    <definedName name="설치치칯">'[612]9호관로'!#REF!</definedName>
    <definedName name="설치현황">{"Book1","부대-(표지판,데리,가드).xls","부대-(낙,차,중분대).xls"}</definedName>
    <definedName name="섬잣">[222]단가!$A$95</definedName>
    <definedName name="섬잣H1.5">#REF!</definedName>
    <definedName name="섬잣H1.5경">#REF!</definedName>
    <definedName name="섬잣H1.5노">#REF!</definedName>
    <definedName name="섬잣H1.5재">#REF!</definedName>
    <definedName name="섬잣H2.0">#REF!</definedName>
    <definedName name="섬잣H2.0경">#REF!</definedName>
    <definedName name="섬잣H2.0노">#REF!</definedName>
    <definedName name="섬잣H2.0재">#REF!</definedName>
    <definedName name="성">#REF!</definedName>
    <definedName name="성갑지">#REF!</definedName>
    <definedName name="성산">BlankMacro1</definedName>
    <definedName name="성산1호">#REF!</definedName>
    <definedName name="성산2호">#REF!</definedName>
    <definedName name="성산3호">#REF!</definedName>
    <definedName name="성산4호">#REF!</definedName>
    <definedName name="성산5호">#REF!</definedName>
    <definedName name="성실한" hidden="1">{#N/A,#N/A,FALSE,"현장 NCR 분석";#N/A,#N/A,FALSE,"현장품질감사";#N/A,#N/A,FALSE,"현장품질감사"}</definedName>
    <definedName name="성적">#REF!</definedName>
    <definedName name="성토0.4경">#REF!</definedName>
    <definedName name="성토0.4노">#REF!</definedName>
    <definedName name="성토0.4재">#REF!</definedName>
    <definedName name="성토0.7경">#REF!</definedName>
    <definedName name="성토0.7노">#REF!</definedName>
    <definedName name="성토0.7재">#REF!</definedName>
    <definedName name="성토부도수로_재료수량산출">[137]수량산출!#REF!</definedName>
    <definedName name="성토부도수로_토공수량산출">[137]수량산출!#REF!</definedName>
    <definedName name="성토부도수로단위수량산출_1">[613]배수관토공!#REF!</definedName>
    <definedName name="성토부도수로단위수량표">[613]배수관토공!#REF!</definedName>
    <definedName name="성토부도수로연장">#REF!</definedName>
    <definedName name="성토부도수로재료">#REF!</definedName>
    <definedName name="성토부도수로재료수량산출">#REF!</definedName>
    <definedName name="성토부도수로재료집계">#REF!</definedName>
    <definedName name="성토부도수로토공및공제단위수량산식">[613]배수관토공!#REF!</definedName>
    <definedName name="성토부도수로토공수량산출">#REF!</definedName>
    <definedName name="세금계산서">#N/A</definedName>
    <definedName name="세금공과">#REF!</definedName>
    <definedName name="세금과공과">#REF!</definedName>
    <definedName name="세로" hidden="1">{#N/A,#N/A,FALSE,"전력간선"}</definedName>
    <definedName name="세륜세차" hidden="1">[614]조명시설!#REF!</definedName>
    <definedName name="세부설계율">[404]요율!$M$19</definedName>
    <definedName name="셋트앵커">2131</definedName>
    <definedName name="셋트앵커2">685.55</definedName>
    <definedName name="셔ㅛ" hidden="1">{#N/A,#N/A,FALSE,"운반시간"}</definedName>
    <definedName name="셧터공">[368]노임단가!#REF!</definedName>
    <definedName name="소">#REF!</definedName>
    <definedName name="소____계">#REF!</definedName>
    <definedName name="소B7">#REF!</definedName>
    <definedName name="소갑">#REF!</definedName>
    <definedName name="소계">#REF!</definedName>
    <definedName name="소계3">#REF!</definedName>
    <definedName name="소계4">#REF!</definedName>
    <definedName name="소계5">#REF!</definedName>
    <definedName name="소나무">#REF!</definedName>
    <definedName name="소나무10">[366]단가!$A$98</definedName>
    <definedName name="소나무15">[366]단가!$A$97</definedName>
    <definedName name="소나무20">[366]단가!$A$96</definedName>
    <definedName name="소나무H2.5">#REF!</definedName>
    <definedName name="소나무H3.0">#REF!</definedName>
    <definedName name="소나무H3.5경">#REF!</definedName>
    <definedName name="소나무H3.5노">#REF!</definedName>
    <definedName name="소나무H4.0">#REF!</definedName>
    <definedName name="소나무H5.0">#REF!</definedName>
    <definedName name="소나무R10">#REF!</definedName>
    <definedName name="소나무R10경">#REF!</definedName>
    <definedName name="소나무R10노">#REF!</definedName>
    <definedName name="소나무R10재">#REF!</definedName>
    <definedName name="소나무R15">#REF!</definedName>
    <definedName name="소나무R15경">#REF!</definedName>
    <definedName name="소나무R15노">#REF!</definedName>
    <definedName name="소나무R15재">#REF!</definedName>
    <definedName name="소나무R20">#REF!</definedName>
    <definedName name="소나무R20경">#REF!</definedName>
    <definedName name="소나무R20노">#REF!</definedName>
    <definedName name="소나무R20재">#REF!</definedName>
    <definedName name="소나무R25">#REF!</definedName>
    <definedName name="소나무R25경">#REF!</definedName>
    <definedName name="소나무R25노">#REF!</definedName>
    <definedName name="소나무R25재">#REF!</definedName>
    <definedName name="소나무조형H3.5">#REF!</definedName>
    <definedName name="소나무조형H3.5경">#REF!</definedName>
    <definedName name="소나무조형H3.5노">#REF!</definedName>
    <definedName name="소나무조형H3.5재">#REF!</definedName>
    <definedName name="소두">BlankMacro1</definedName>
    <definedName name="소리새">BlankMacro1</definedName>
    <definedName name="소모비">#REF!</definedName>
    <definedName name="소모품">#REF!</definedName>
    <definedName name="소모품비">#REF!</definedName>
    <definedName name="소방">#REF!</definedName>
    <definedName name="소방2">#REF!</definedName>
    <definedName name="소방공량">#REF!</definedName>
    <definedName name="소방공량산출서" localSheetId="0">BlankMacro1</definedName>
    <definedName name="소방공량산출서">BlankMacro1</definedName>
    <definedName name="소방내역" localSheetId="0">BlankMacro1</definedName>
    <definedName name="소방내역">BlankMacro1</definedName>
    <definedName name="소방내역서" localSheetId="0">BlankMacro1</definedName>
    <definedName name="소방내역서">BlankMacro1</definedName>
    <definedName name="소방사항" hidden="1">[615]소방사항!#REF!</definedName>
    <definedName name="소방설비">'[199]'!Macro9</definedName>
    <definedName name="소방설비설비" hidden="1">{"'공사부문'!$A$6:$A$32"}</definedName>
    <definedName name="소방시설공사">#REF!</definedName>
    <definedName name="소방일위">BlankMacro1</definedName>
    <definedName name="소방전기">#REF!</definedName>
    <definedName name="소방집계표">[464]일위대가!#REF!</definedName>
    <definedName name="소비자" hidden="1">{#N/A,#N/A,FALSE,"현장 NCR 분석";#N/A,#N/A,FALSE,"현장품질감사";#N/A,#N/A,FALSE,"현장품질감사"}</definedName>
    <definedName name="소석회">[222]단가!$A$161</definedName>
    <definedName name="소소">[616]소방!$A$2:$G$49</definedName>
    <definedName name="소요예산" hidden="1">{#N/A,#N/A,FALSE,"단가표지"}</definedName>
    <definedName name="소용량충전기">[76]소요자재!$H$151</definedName>
    <definedName name="소운반" hidden="1">{#N/A,#N/A,FALSE,"포장단가"}</definedName>
    <definedName name="소음진동">#REF!</definedName>
    <definedName name="소음진동측정">#REF!</definedName>
    <definedName name="소이야">[616]집계!$C$4:$P$421</definedName>
    <definedName name="소일위대가1">#REF!</definedName>
    <definedName name="소장">#REF!</definedName>
    <definedName name="소켓무게">[617]DATE!$G$24:$G$79</definedName>
    <definedName name="소켓티형관">#REF!</definedName>
    <definedName name="소켓플랜지티형관">#REF!</definedName>
    <definedName name="소포장" hidden="1">{#N/A,#N/A,FALSE,"견적갑지";#N/A,#N/A,FALSE,"총괄표";#N/A,#N/A,FALSE,"철골공사";#N/A,#N/A,FALSE,"토목공사";#N/A,#N/A,FALSE,"판넬전기공사"}</definedName>
    <definedName name="소포장설비" hidden="1">{#N/A,#N/A,FALSE,"견적갑지";#N/A,#N/A,FALSE,"총괄표";#N/A,#N/A,FALSE,"철골공사";#N/A,#N/A,FALSE,"토목공사";#N/A,#N/A,FALSE,"판넬전기공사"}</definedName>
    <definedName name="소형B손료">'[410]기계경비(시간당)'!$H$240</definedName>
    <definedName name="소형경">#REF!</definedName>
    <definedName name="소형노">#REF!</definedName>
    <definedName name="소형재">#REF!</definedName>
    <definedName name="소화">#REF!</definedName>
    <definedName name="소화갑지" hidden="1">{#N/A,#N/A,FALSE,"CCTV"}</definedName>
    <definedName name="소화기">[446]노무비단가!$B$74</definedName>
    <definedName name="소화배관공사">[338]내역!#REF!</definedName>
    <definedName name="소화수금계획" hidden="1">{#N/A,#N/A,FALSE,"Sheet1"}</definedName>
    <definedName name="소ㅑ104" hidden="1">[618]FAB별!#REF!</definedName>
    <definedName name="속채움1">#REF!</definedName>
    <definedName name="속채움2">#REF!</definedName>
    <definedName name="속초" hidden="1">{#N/A,#N/A,FALSE,"현장 NCR 분석";#N/A,#N/A,FALSE,"현장품질감사";#N/A,#N/A,FALSE,"현장품질감사"}</definedName>
    <definedName name="속초조양부대입찰요청서">[619]확약서!#REF!</definedName>
    <definedName name="속초조양원하도급예정금액대비">[619]확약서!#REF!</definedName>
    <definedName name="속초조양지급자재">[619]확약서!#REF!</definedName>
    <definedName name="속초조양하도급사항">[619]확약서!#REF!</definedName>
    <definedName name="속표지">{"'용역비'!$A$4:$C$8"}</definedName>
    <definedName name="손료">#REF!</definedName>
    <definedName name="손보">'[444]주공 갑지'!#REF!</definedName>
    <definedName name="손영주" hidden="1">{#N/A,#N/A,FALSE,"조골재"}</definedName>
    <definedName name="손익" hidden="1">{#N/A,#N/A,FALSE,"CCTV"}</definedName>
    <definedName name="손익계산" hidden="1">{#N/A,#N/A,FALSE,"CCTV"}</definedName>
    <definedName name="손익계산서" hidden="1">#REF!</definedName>
    <definedName name="손익계산서1" hidden="1">{#N/A,#N/A,FALSE,"CCTV"}</definedName>
    <definedName name="손잡이1219">#REF!</definedName>
    <definedName name="손잡이1829">#REF!</definedName>
    <definedName name="손잡이6">#REF!</definedName>
    <definedName name="손잡이기둥">#REF!</definedName>
    <definedName name="송">#REF!</definedName>
    <definedName name="송_전__전__공">#REF!</definedName>
    <definedName name="송강">#REF!</definedName>
    <definedName name="송도">#N/A</definedName>
    <definedName name="송수관로구경">#REF!</definedName>
    <definedName name="송전산출" hidden="1">{#N/A,#N/A,FALSE,"현장 NCR 분석";#N/A,#N/A,FALSE,"현장품질감사";#N/A,#N/A,FALSE,"현장품질감사"}</definedName>
    <definedName name="송전전공">#REF!</definedName>
    <definedName name="송전전공001">#REF!</definedName>
    <definedName name="송전전공002">#REF!</definedName>
    <definedName name="송전전공011">#REF!</definedName>
    <definedName name="송전전공982">#REF!</definedName>
    <definedName name="송전전공991">#REF!</definedName>
    <definedName name="송전전공992">#REF!</definedName>
    <definedName name="송전환선전공011">#REF!</definedName>
    <definedName name="송전활선전공">#REF!</definedName>
    <definedName name="송전활선전공001">#REF!</definedName>
    <definedName name="송전활선전공002">#REF!</definedName>
    <definedName name="송전활선전공982">#REF!</definedName>
    <definedName name="송전활선전공991">#REF!</definedName>
    <definedName name="송전활선전공992">#REF!</definedName>
    <definedName name="송천1">#REF!</definedName>
    <definedName name="송천2">#REF!</definedName>
    <definedName name="송탄" hidden="1">{#N/A,#N/A,FALSE,"현장 NCR 분석";#N/A,#N/A,FALSE,"현장품질감사";#N/A,#N/A,FALSE,"현장품질감사"}</definedName>
    <definedName name="솥">#REF!</definedName>
    <definedName name="쇠흙손경비">#REF!</definedName>
    <definedName name="쇠흙손노무비">#REF!</definedName>
    <definedName name="쇠흙손재료비">#REF!</definedName>
    <definedName name="쇼">BlankMacro1</definedName>
    <definedName name="쇼킹">BlankMacro1</definedName>
    <definedName name="쇼ㅕ">#REF!,#REF!,#REF!</definedName>
    <definedName name="쇼ㅕㅑ">BlankMacro1</definedName>
    <definedName name="쇼ㅕㅑㅔ">BlankMacro1</definedName>
    <definedName name="쇼ㅜ쇼ㅝㅝㅜ">[620]재료값!#REF!</definedName>
    <definedName name="수" hidden="1">#REF!</definedName>
    <definedName name="수____종">#REF!</definedName>
    <definedName name="수1소B">#REF!</definedName>
    <definedName name="수간6노">[349]유지관리!#REF!</definedName>
    <definedName name="수간6재">[349]유지관리!#REF!</definedName>
    <definedName name="수간8노">[349]유지관리!#REF!</definedName>
    <definedName name="수간8재">[349]유지관리!#REF!</definedName>
    <definedName name="수경단가">#REF!</definedName>
    <definedName name="수경단가1">#REF!</definedName>
    <definedName name="수경일위">#REF!</definedName>
    <definedName name="수금율">#REF!</definedName>
    <definedName name="수급인상호">#REF!</definedName>
    <definedName name="수급인성명">#REF!</definedName>
    <definedName name="수급인주소">#REF!</definedName>
    <definedName name="수ㄷ">#REF!</definedName>
    <definedName name="수도">#REF!</definedName>
    <definedName name="수도광열비">#REF!</definedName>
    <definedName name="수도료">#REF!</definedName>
    <definedName name="수도배관공">#REF!</definedName>
    <definedName name="수량" localSheetId="0" hidden="1">#REF!</definedName>
    <definedName name="수량">#REF!</definedName>
    <definedName name="數量">#REF!</definedName>
    <definedName name="수량1" hidden="1">'[621]12호기내역서(건축분)'!#REF!</definedName>
    <definedName name="수량검토">'[105]#REF'!$A$6:$U$99</definedName>
    <definedName name="수량계산">#REF!</definedName>
    <definedName name="수량명세서">[555]수량산출!#REF!</definedName>
    <definedName name="수량명세서12">[555]수량산출!#REF!</definedName>
    <definedName name="수량산출" localSheetId="0">BlankMacro1</definedName>
    <definedName name="수량산출">BlankMacro1</definedName>
    <definedName name="수량산출1">#REF!</definedName>
    <definedName name="수량산출2" localSheetId="0">BlankMacro1</definedName>
    <definedName name="수량산출2">BlankMacro1</definedName>
    <definedName name="수량산출5" localSheetId="0">BlankMacro1</definedName>
    <definedName name="수량산출5">BlankMacro1</definedName>
    <definedName name="수량산출내역" localSheetId="0" hidden="1">{#N/A,#N/A,FALSE,"포장단가"}</definedName>
    <definedName name="수량산출내역" hidden="1">{#N/A,#N/A,FALSE,"포장단가"}</definedName>
    <definedName name="수량산출서" localSheetId="0" hidden="1">#REF!</definedName>
    <definedName name="수량산출서">[622]단가산출!#REF!</definedName>
    <definedName name="수량산출서2">#REF!</definedName>
    <definedName name="수량산출서간지">#REF!</definedName>
    <definedName name="수량산출서표지" localSheetId="0">BlankMacro1</definedName>
    <definedName name="수량산출서표지">BlankMacro1</definedName>
    <definedName name="수량산출서표지양식"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수량산출조서">BlankMacro1</definedName>
    <definedName name="수량서표지"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수량집계" localSheetId="0" hidden="1">{#N/A,#N/A,FALSE,"포장단가"}</definedName>
    <definedName name="수량집계" hidden="1">{#N/A,#N/A,FALSE,"Sheet1"}</definedName>
    <definedName name="수량집계1">[623]내역서!$A$4:$IV$5</definedName>
    <definedName name="수량집계밀">#REF!</definedName>
    <definedName name="수량집계양">#REF!</definedName>
    <definedName name="수량집계표2_5_탈취설비_List">#REF!</definedName>
    <definedName name="수량집계표2_5_탈취설비_List___0">#REF!</definedName>
    <definedName name="수량집계표2_5_탈취설비_List___2">#REF!</definedName>
    <definedName name="수량폐" hidden="1">{"'산출근거'!$B$4:$D$8"}</definedName>
    <definedName name="수량표지"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수량할증">#REF!</definedName>
    <definedName name="수리수문">#REF!</definedName>
    <definedName name="수목">#REF!</definedName>
    <definedName name="수목공통대가">#REF!</definedName>
    <definedName name="수목내역서">#REF!</definedName>
    <definedName name="수목단가">[368]수목단가!$A$1:$E$65536</definedName>
    <definedName name="수목목록">[624]일위대가표!#REF!</definedName>
    <definedName name="수목수량">#REF!</definedName>
    <definedName name="수목일위대가">#REF!</definedName>
    <definedName name="수목자재">#N/A</definedName>
    <definedName name="수목제거" hidden="1">#REF!</definedName>
    <definedName name="수목지주대">#REF!</definedName>
    <definedName name="수변데크2" hidden="1">{"'산출근거'!$B$4:$D$8"}</definedName>
    <definedName name="수볌" hidden="1">{"'산출근거'!$B$4:$D$8"}</definedName>
    <definedName name="수산">#REF!</definedName>
    <definedName name="수수H2.5노">#REF!</definedName>
    <definedName name="수수H2.5재">#REF!</definedName>
    <definedName name="수수꽃다리">#REF!</definedName>
    <definedName name="수수꽃다리H1.5">#REF!</definedName>
    <definedName name="수수꽃다리H1.5경">#REF!</definedName>
    <definedName name="수수꽃다리H1.5노">#REF!</definedName>
    <definedName name="수수꽃다리H1.5재">#REF!</definedName>
    <definedName name="수수꽃다리H1.8">#REF!</definedName>
    <definedName name="수식">#REF!</definedName>
    <definedName name="수식입력매크로">'[625]'!수식입력매크로</definedName>
    <definedName name="수압경">[574]GAS!#REF!</definedName>
    <definedName name="수압인">[574]GAS!#REF!</definedName>
    <definedName name="수압자">[574]GAS!#REF!</definedName>
    <definedName name="수양3">[602]단가!$A$14</definedName>
    <definedName name="수양5노">[349]식재!$H$49</definedName>
    <definedName name="수양5재">[349]식재!$F$49</definedName>
    <definedName name="수양6">[602]단가!$A$12</definedName>
    <definedName name="수역교">ㅝㅗ허</definedName>
    <definedName name="수영">ㅁㄴㄹㅇㄹ</definedName>
    <definedName name="수원공자재">#REF!</definedName>
    <definedName name="수입항목">#REF!</definedName>
    <definedName name="수작업__반장">[368]노임단가!#REF!</definedName>
    <definedName name="수작업반장">#REF!</definedName>
    <definedName name="수장">'[625]내역서 (2)'!#REF!</definedName>
    <definedName name="수장경비">#REF!</definedName>
    <definedName name="수장공사">BlankMacro1</definedName>
    <definedName name="수장노무">#REF!</definedName>
    <definedName name="수장재료">#REF!</definedName>
    <definedName name="수정" hidden="1">{#N/A,#N/A,FALSE,"현장 NCR 분석";#N/A,#N/A,FALSE,"현장품질감사";#N/A,#N/A,FALSE,"현장품질감사"}</definedName>
    <definedName name="수정공정">BlankMacro1</definedName>
    <definedName name="수정일위대가">[449]수정일위대가!$A$1:$IV$65536</definedName>
    <definedName name="수정일위목록">#REF!</definedName>
    <definedName name="수주예상액">#REF!</definedName>
    <definedName name="수중_토사">[626]총집계표!#REF!</definedName>
    <definedName name="수중모타1">#REF!</definedName>
    <definedName name="수중모타10">#REF!</definedName>
    <definedName name="수중모타15">#REF!</definedName>
    <definedName name="수중모타2">#REF!</definedName>
    <definedName name="수중모타20">#REF!</definedName>
    <definedName name="수중모타25">#REF!</definedName>
    <definedName name="수중모타3">#REF!</definedName>
    <definedName name="수중모타30">#REF!</definedName>
    <definedName name="수중모타5">#REF!</definedName>
    <definedName name="수중모타7.5">#REF!</definedName>
    <definedName name="수중모터펌프단가">#REF!</definedName>
    <definedName name="수중모터펌프중량">[576]단가!$C$66:$D$77</definedName>
    <definedName name="수중케이블단가">#REF!</definedName>
    <definedName name="수중토사p1">#REF!</definedName>
    <definedName name="수직">#REF!</definedName>
    <definedName name="수직규준틀노무비">#REF!</definedName>
    <definedName name="수직규준틀재료비">#REF!</definedName>
    <definedName name="수직기준틀노무비">#REF!</definedName>
    <definedName name="수직기준틀재료비">#REF!</definedName>
    <definedName name="수진">#N/A</definedName>
    <definedName name="수질">#REF!</definedName>
    <definedName name="수질측정">#REF!</definedName>
    <definedName name="수축줄눈경비">#REF!</definedName>
    <definedName name="수축줄눈노무비">#REF!</definedName>
    <definedName name="수축줄눈재료비">#REF!</definedName>
    <definedName name="수토1">#REF!</definedName>
    <definedName name="수토공단위당">[627]수토공단위당!$A$4:$M$49</definedName>
    <definedName name="수평">#REF!</definedName>
    <definedName name="수평규준틀노무비">#REF!</definedName>
    <definedName name="수평규준틀재료비">#REF!</definedName>
    <definedName name="수평연결재">#REF!</definedName>
    <definedName name="수표지">#REF!</definedName>
    <definedName name="수학">#REF!</definedName>
    <definedName name="수행능력평가">[502]투찰추정!$C$9</definedName>
    <definedName name="수현">#N/A</definedName>
    <definedName name="숙">#REF!</definedName>
    <definedName name="숙박비">#REF!</definedName>
    <definedName name="숙소"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숙소2"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숙소3"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숙소A1"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숙소C"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숙소C1" hidden="1">{#N/A,#N/A,FALSE,"별표20 ";#N/A,#N/A,FALSE,"부표";#N/A,#N/A,FALSE,"품셈내역";#N/A,#N/A,FALSE,"품셈집계";#N/A,#N/A,FALSE,"내역서";#N/A,#N/A,FALSE,"집계표";#N/A,#N/A,FALSE,"표지";#N/A,#N/A,FALSE,"별표총괄표"}</definedName>
    <definedName name="숙소D"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숙소D2"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숙소F"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숙소동수">#REF!</definedName>
    <definedName name="숙소전세값">#REF!</definedName>
    <definedName name="숙소평수">#REF!</definedName>
    <definedName name="숙직">#REF!</definedName>
    <definedName name="숙직1">'[233]교사기준면적(초등)'!$D$32</definedName>
    <definedName name="순공" localSheetId="0">#REF!</definedName>
    <definedName name="순공">[628]입찰!$G$9</definedName>
    <definedName name="순공사경비">#REF!</definedName>
    <definedName name="순공사노무비">#REF!</definedName>
    <definedName name="순공사비">#REF!</definedName>
    <definedName name="순공사비_현황">#REF!</definedName>
    <definedName name="순공사비2">[96]설계내역!#REF!</definedName>
    <definedName name="순공사비계">#REF!</definedName>
    <definedName name="순공사원가">#REF!</definedName>
    <definedName name="純工事原價">'[66]#REF'!$E$21</definedName>
    <definedName name="순공사재료비">#REF!</definedName>
    <definedName name="순천">#REF!</definedName>
    <definedName name="순천단가">#REF!</definedName>
    <definedName name="순환수배관공사">#REF!</definedName>
    <definedName name="숨문">#REF!</definedName>
    <definedName name="숫소D1"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숫자노무비">#REF!</definedName>
    <definedName name="숴">#REF!</definedName>
    <definedName name="숴ㅜ">#REF!</definedName>
    <definedName name="숴ㅜ쇼ㅜ">#REF!</definedName>
    <definedName name="숴ㅜ수ㅜㄱ">#REF!</definedName>
    <definedName name="쉬트상">#REF!</definedName>
    <definedName name="쉬트시">#REF!</definedName>
    <definedName name="쉬트측">#REF!</definedName>
    <definedName name="쉬트하">#REF!</definedName>
    <definedName name="슁글시멘트">#REF!</definedName>
    <definedName name="슈사하중">#REF!</definedName>
    <definedName name="슈활하중">#REF!</definedName>
    <definedName name="스기루바">#REF!</definedName>
    <definedName name="스라브코너판넬">#REF!</definedName>
    <definedName name="스레이트못">#REF!</definedName>
    <definedName name="스치로폴30">#REF!</definedName>
    <definedName name="스치로폴50">#REF!</definedName>
    <definedName name="스치로폴60">#REF!</definedName>
    <definedName name="스치로폴설치">#REF!</definedName>
    <definedName name="스텐레스강판2.5">#REF!</definedName>
    <definedName name="스텐레스관10">#REF!</definedName>
    <definedName name="스텐레스관63.5">#REF!</definedName>
    <definedName name="스텐레스판">2149455</definedName>
    <definedName name="스트로브잣12노무">#REF!</definedName>
    <definedName name="스트로브잣12재료">#REF!</definedName>
    <definedName name="스트로브잣15노무">#REF!</definedName>
    <definedName name="스트로브잣15재료">#REF!</definedName>
    <definedName name="스트로브잣18노무">#REF!</definedName>
    <definedName name="스트로브잣18재료">#REF!</definedName>
    <definedName name="스트로브잣20노무">#REF!</definedName>
    <definedName name="스트로브잣20재료">#REF!</definedName>
    <definedName name="스트로브잣40노무">#REF!</definedName>
    <definedName name="스트로브잣40재료">#REF!</definedName>
    <definedName name="스트롱앙카볼트">[120]단가LIST!#REF!</definedName>
    <definedName name="스티로폴">[132]마산방향!$AS$433</definedName>
    <definedName name="스파이럴슬리브">#REF!</definedName>
    <definedName name="스파이럴슬리브가공">#REF!</definedName>
    <definedName name="스파이럴슬리브지중">#REF!</definedName>
    <definedName name="스페이서설치">#REF!</definedName>
    <definedName name="스페이서수직1">#REF!</definedName>
    <definedName name="스페이서수직2">#REF!</definedName>
    <definedName name="스페이서수평1">#REF!</definedName>
    <definedName name="스페이서수평2">#REF!</definedName>
    <definedName name="스페이셔">[148]맨홀수량산출!$AE$34</definedName>
    <definedName name="슬래브">#REF!</definedName>
    <definedName name="슬래브두께">[479]가압장구체수량산출서!#REF!</definedName>
    <definedName name="슬레이트__공">[368]노임단가!#REF!</definedName>
    <definedName name="슬레이트공">#REF!</definedName>
    <definedName name="습식공사" hidden="1">{#N/A,#N/A,FALSE,"전력간선"}</definedName>
    <definedName name="승" hidden="1">{#N/A,#N/A,FALSE,"지침";#N/A,#N/A,FALSE,"환경분석";#N/A,#N/A,FALSE,"Sheet16"}</definedName>
    <definedName name="승보" hidden="1">{"'산출근거'!$B$4:$D$8"}</definedName>
    <definedName name="승삼" hidden="1">{#N/A,#N/A,FALSE,"현장 NCR 분석";#N/A,#N/A,FALSE,"현장품질감사";#N/A,#N/A,FALSE,"현장품질감사"}</definedName>
    <definedName name="승용교" hidden="1">{#N/A,#N/A,FALSE,"2~8번"}</definedName>
    <definedName name="승우" hidden="1">{#N/A,#N/A,FALSE,"Sheet1"}</definedName>
    <definedName name="승이가" hidden="1">{#N/A,#N/A,FALSE,"지침";#N/A,#N/A,FALSE,"환경분석";#N/A,#N/A,FALSE,"Sheet16"}</definedName>
    <definedName name="승짱">#REF!</definedName>
    <definedName name="승호">#N/A</definedName>
    <definedName name="시">#REF!</definedName>
    <definedName name="시__설__명">#REF!</definedName>
    <definedName name="시_이음">[353]수량산출!#REF!</definedName>
    <definedName name="시_험_사_1급">#REF!</definedName>
    <definedName name="시_험_사_2급">#REF!</definedName>
    <definedName name="시_험_사_3급">#REF!</definedName>
    <definedName name="시_험_사_4급">[368]노임단가!#REF!</definedName>
    <definedName name="시1">'[233]교사기준면적(초등)'!$D$14</definedName>
    <definedName name="시3">BlankMacro1</definedName>
    <definedName name="시공__측량사">#REF!</definedName>
    <definedName name="시공이음" localSheetId="0">#REF!</definedName>
    <definedName name="시공이음">[148]맨홀수량산출!$AE$29</definedName>
    <definedName name="시공이음H">[629]단위수량!$G$10</definedName>
    <definedName name="시공측량사">#REF!</definedName>
    <definedName name="시공측량사___0">#REF!</definedName>
    <definedName name="시공측량사___2">#REF!</definedName>
    <definedName name="시공측량사001">#REF!</definedName>
    <definedName name="시공측량사002">#REF!</definedName>
    <definedName name="시공측량사011">#REF!</definedName>
    <definedName name="시공측량사982">#REF!</definedName>
    <definedName name="시공측량사991">#REF!</definedName>
    <definedName name="시공측량사992">#REF!</definedName>
    <definedName name="시공측량사조수">#REF!</definedName>
    <definedName name="시공측량사조수001">#REF!</definedName>
    <definedName name="시공측량사조수002">#REF!</definedName>
    <definedName name="시공측량사조수011">#REF!</definedName>
    <definedName name="시공측량사조수982">#REF!</definedName>
    <definedName name="시공측량사조수991">#REF!</definedName>
    <definedName name="시공측량사조수992">#REF!</definedName>
    <definedName name="시단가" hidden="1">{#N/A,#N/A,FALSE,"Sheet1"}</definedName>
    <definedName name="시동">#REF!</definedName>
    <definedName name="시리">BlankMacro1</definedName>
    <definedName name="시멘트">#REF!</definedName>
    <definedName name="시멘트1">[222]단가!$A$48</definedName>
    <definedName name="시멘트6" localSheetId="0">BlankMacro1</definedName>
    <definedName name="시멘트6">BlankMacro1</definedName>
    <definedName name="시멘트BULK">[120]단가LIST!#REF!</definedName>
    <definedName name="시멘트단">#REF!</definedName>
    <definedName name="시멘트벽돌">#REF!</definedName>
    <definedName name="시멘트블럭">#REF!</definedName>
    <definedName name="시멘트운반" localSheetId="0" hidden="1">{#N/A,#N/A,FALSE,"포장단가"}</definedName>
    <definedName name="시멘트운반" hidden="1">{#N/A,#N/A,FALSE,"포장단가"}</definedName>
    <definedName name="시멘트운반경">#REF!</definedName>
    <definedName name="시발">#REF!</definedName>
    <definedName name="시방" localSheetId="0">#REF!</definedName>
    <definedName name="시방">#N/A</definedName>
    <definedName name="시방1">#REF!</definedName>
    <definedName name="시방서">#REF!</definedName>
    <definedName name="시방서2" hidden="1">#REF!</definedName>
    <definedName name="시비1노">[349]유지관리!$H$100</definedName>
    <definedName name="시비1재">[349]유지관리!$F$100</definedName>
    <definedName name="시비경">[424]계수시트!$B$92</definedName>
    <definedName name="시비관노">[349]유지관리!$H$105</definedName>
    <definedName name="시비관재">[349]유지관리!$F$105</definedName>
    <definedName name="시비노">[424]계수시트!$B$90</definedName>
    <definedName name="시비재">[424]계수시트!$B$91</definedName>
    <definedName name="시설공사">BlankMacro1</definedName>
    <definedName name="시설물수량" localSheetId="0">#REF!</definedName>
    <definedName name="시설물수량">[368]시설수량표!$C$1:$F$65536</definedName>
    <definedName name="시설물수량산출서">#REF!</definedName>
    <definedName name="시설물집계" hidden="1">{#N/A,#N/A,FALSE,"골재소요량";#N/A,#N/A,FALSE,"골재소요량"}</definedName>
    <definedName name="시설수량">#REF!</definedName>
    <definedName name="시설일위">#REF!</definedName>
    <definedName name="시설일위1">#REF!</definedName>
    <definedName name="시설일위금액">#REF!</definedName>
    <definedName name="시설일위대가">#REF!</definedName>
    <definedName name="시성">#REF!</definedName>
    <definedName name="시영">#REF!</definedName>
    <definedName name="시영경상비">#REF!</definedName>
    <definedName name="시영공통비">#REF!</definedName>
    <definedName name="시외1">#REF!</definedName>
    <definedName name="시외10">#REF!</definedName>
    <definedName name="시외11">#REF!</definedName>
    <definedName name="시외12">#REF!</definedName>
    <definedName name="시외13">#REF!</definedName>
    <definedName name="시외14">#REF!</definedName>
    <definedName name="시외15">#REF!</definedName>
    <definedName name="시외16">#REF!</definedName>
    <definedName name="시외17">#REF!</definedName>
    <definedName name="시외18">#REF!</definedName>
    <definedName name="시외19">#REF!</definedName>
    <definedName name="시외20">#REF!</definedName>
    <definedName name="시외21">#REF!</definedName>
    <definedName name="시외22">#REF!</definedName>
    <definedName name="시외23">#REF!</definedName>
    <definedName name="시외24">#REF!</definedName>
    <definedName name="시외25">#REF!</definedName>
    <definedName name="시외26">#REF!</definedName>
    <definedName name="시외27">#REF!</definedName>
    <definedName name="시외28">#REF!</definedName>
    <definedName name="시외29">#REF!</definedName>
    <definedName name="시외3">#REF!</definedName>
    <definedName name="시외30">#REF!</definedName>
    <definedName name="시외4">#REF!</definedName>
    <definedName name="시외5">#REF!</definedName>
    <definedName name="시외6">#REF!</definedName>
    <definedName name="시외7">#REF!</definedName>
    <definedName name="시외8">#REF!</definedName>
    <definedName name="시외9">#REF!</definedName>
    <definedName name="시운">[630]집계표!$A$1:$M$2</definedName>
    <definedName name="시운전.도금">#REF!</definedName>
    <definedName name="시작">#REF!</definedName>
    <definedName name="시작열">#REF!</definedName>
    <definedName name="시점" hidden="1">{#N/A,#N/A,FALSE,"포장2"}</definedName>
    <definedName name="시중노임">#REF!</definedName>
    <definedName name="시중노임1">#N/A</definedName>
    <definedName name="시중단가">{"'단계별시설공사비'!$A$3:$K$51"}</definedName>
    <definedName name="시청">#REF!</definedName>
    <definedName name="시청1">'[233]교사기준면적(초등)'!$D$14</definedName>
    <definedName name="시트">#REF!</definedName>
    <definedName name="시행">[302]건축내역서!$K$1,[302]건축내역서!$L$1:$L$65536</definedName>
    <definedName name="시험__보조수">[368]노임단가!#REF!</definedName>
    <definedName name="시험관련기사_시험사1급001">#REF!</definedName>
    <definedName name="시험관련기사_시험사1급002">#REF!</definedName>
    <definedName name="시험관련기사_시험사1급011">#REF!</definedName>
    <definedName name="시험관련기사_시험사1급982">#REF!</definedName>
    <definedName name="시험관련기사_시험사1급991">#REF!</definedName>
    <definedName name="시험관련기사_시험사1급992">#REF!</definedName>
    <definedName name="시험관련산업기사_2급001">#REF!</definedName>
    <definedName name="시험관련산업기사_2급002">#REF!</definedName>
    <definedName name="시험관련산업기사_2급011">#REF!</definedName>
    <definedName name="시험관련산업기사_2급982">#REF!</definedName>
    <definedName name="시험관련산업기사_2급991">#REF!</definedName>
    <definedName name="시험관련산업기사_2급992">#REF!</definedName>
    <definedName name="시험보조수">#REF!</definedName>
    <definedName name="시험보조수001">#REF!</definedName>
    <definedName name="시험보조수002">#REF!</definedName>
    <definedName name="시험보조수011">#REF!</definedName>
    <definedName name="시험보조수982">#REF!</definedName>
    <definedName name="시험보조수991">#REF!</definedName>
    <definedName name="시험보조수992">#REF!</definedName>
    <definedName name="시험비">'[631]사  업  비  수  지  예  산  서'!#REF!</definedName>
    <definedName name="시험사">[632]새공통!$O$73</definedName>
    <definedName name="시험사1급">#REF!</definedName>
    <definedName name="시험사2급">#REF!</definedName>
    <definedName name="시험사3급">#REF!</definedName>
    <definedName name="시험사4급">#REF!</definedName>
    <definedName name="시험편">#REF!</definedName>
    <definedName name="식">#REF!</definedName>
    <definedName name="식당">#REF!</definedName>
    <definedName name="식당1">'[233]교사기준면적(초등)'!$D$35</definedName>
    <definedName name="식백호04경">#REF!</definedName>
    <definedName name="식백호04노">#REF!</definedName>
    <definedName name="식백호04재">#REF!</definedName>
    <definedName name="식백호07경">#REF!</definedName>
    <definedName name="식백호07노">#REF!</definedName>
    <definedName name="식백호07재">#REF!</definedName>
    <definedName name="식재">#REF!</definedName>
    <definedName name="식재공">#REF!</definedName>
    <definedName name="식재공사97">#REF!</definedName>
    <definedName name="식재단가">#REF!</definedName>
    <definedName name="식재단가1">#REF!</definedName>
    <definedName name="식재방법">#REF!</definedName>
    <definedName name="식재보통인부">#REF!</definedName>
    <definedName name="식재수량">#REF!</definedName>
    <definedName name="식재수량표">[368]식재수량표!$C$1:$F$65536</definedName>
    <definedName name="식재이식삽도" hidden="1">{#N/A,#N/A,FALSE,"운반시간"}</definedName>
    <definedName name="식재일위">#REF!</definedName>
    <definedName name="식재조경공">#REF!</definedName>
    <definedName name="식혈반경">#REF!</definedName>
    <definedName name="식혈체적">#REF!</definedName>
    <definedName name="신" localSheetId="0">#REF!</definedName>
    <definedName name="신">BlankMacro1</definedName>
    <definedName name="신1">#REF!</definedName>
    <definedName name="신2">#REF!</definedName>
    <definedName name="신고일">[633]입력!$G$22</definedName>
    <definedName name="신공항1역기능실2" hidden="1">{#N/A,#N/A,TRUE,"1. 부하계산";#N/A,#N/A,TRUE,"1-1.부하계산기준";#N/A,#N/A,TRUE,"1-2.부하계산방법";#N/A,#N/A,TRUE,"1-3.부하집계";#N/A,#N/A,TRUE,"1-4.부하계산";#N/A,#N/A,TRUE,"2.장비선정";#N/A,#N/A,TRUE,"2-1보일러";#N/A,#N/A,TRUE,"2-2펌프";#N/A,#N/A,TRUE,"2-3탱크";#N/A,#N/A,TRUE,"2-3(1)탱크제어";#N/A,#N/A,TRUE,"2-4팬";#N/A,#N/A,TRUE,"2-5(1)PAC";#N/A,#N/A,TRUE,"2-6소방펌프";#N/A,#N/A,TRUE,"2-6(1)배관마찰손실"}</definedName>
    <definedName name="신과" hidden="1">{#N/A,#N/A,TRUE,"공조기";#N/A,#N/A,TRUE,"FCU";#N/A,#N/A,TRUE,"1-20";#N/A,#N/A,TRUE,"21-40";#N/A,#N/A,TRUE,"41-60";#N/A,#N/A,TRUE,"61-80";#N/A,#N/A,TRUE,"화장실부하집계";#N/A,#N/A,TRUE,"화장실"}</definedName>
    <definedName name="신규일위대가" hidden="1">{#N/A,#N/A,FALSE,"포장단가"}</definedName>
    <definedName name="신규포장" hidden="1">{#N/A,#N/A,FALSE,"포장단가"}</definedName>
    <definedName name="신기교P3본체집계" hidden="1">{#N/A,#N/A,FALSE,"배수1"}</definedName>
    <definedName name="신나">[222]단가!$A$56</definedName>
    <definedName name="신너">#REF!</definedName>
    <definedName name="신문구독부수">#REF!</definedName>
    <definedName name="신삼각지양수장" hidden="1">#REF!</definedName>
    <definedName name="신상">#REF!</definedName>
    <definedName name="신설" hidden="1">{#N/A,#N/A,FALSE,"명세표"}</definedName>
    <definedName name="신성">#REF!</definedName>
    <definedName name="신성1">#REF!</definedName>
    <definedName name="신성2">#REF!</definedName>
    <definedName name="신성3">#REF!</definedName>
    <definedName name="신성4">#REF!</definedName>
    <definedName name="신성5">#REF!</definedName>
    <definedName name="신성6">#REF!</definedName>
    <definedName name="신성7">#REF!</definedName>
    <definedName name="신성감">#REF!</definedName>
    <definedName name="신안" hidden="1">{#N/A,#N/A,FALSE,"현장 NCR 분석";#N/A,#N/A,FALSE,"현장품질감사";#N/A,#N/A,FALSE,"현장품질감사"}</definedName>
    <definedName name="신용등급">[634]기초코드!$B$11:$D$18</definedName>
    <definedName name="신은덕">BlankMacro1</definedName>
    <definedName name="신전체총괄">#REF!</definedName>
    <definedName name="신청서출력">신청서출력</definedName>
    <definedName name="신축공사">{"'단계별시설공사비'!$A$3:$K$51"}</definedName>
    <definedName name="신축이음">#REF!</definedName>
    <definedName name="신축이음각도">#REF!</definedName>
    <definedName name="신축이음갯수">#REF!</definedName>
    <definedName name="신축이음보수공경비">#REF!</definedName>
    <definedName name="신축이음보수공노무비">#REF!</definedName>
    <definedName name="신축이음보수공재료비">#REF!</definedName>
    <definedName name="신축이음장치">#REF!</definedName>
    <definedName name="신태명">BlankMacro1</definedName>
    <definedName name="신호" localSheetId="0">#REF!</definedName>
    <definedName name="신호">BlankMacro1</definedName>
    <definedName name="신호기" localSheetId="0">#N/A</definedName>
    <definedName name="신호기">신호기</definedName>
    <definedName name="신호기용공배관">'[426]'!돌아가기</definedName>
    <definedName name="신호등">'[635]일위대가(가설)'!#REF!</definedName>
    <definedName name="신호등산출근거">#REF!</definedName>
    <definedName name="신흥1호">#REF!</definedName>
    <definedName name="신흥2호">#REF!</definedName>
    <definedName name="실" hidden="1">{#N/A,#N/A,FALSE,"신청통보";#N/A,#N/A,FALSE,"기성확인서";#N/A,#N/A,FALSE,"기성내역서"}</definedName>
    <definedName name="실경">'[419]4.본실행통합내역서'!$Y$1:$Y$65536</definedName>
    <definedName name="실경상">#REF!</definedName>
    <definedName name="실내">BlankMacro1</definedName>
    <definedName name="실내기">#REF!</definedName>
    <definedName name="실내기금액">#REF!</definedName>
    <definedName name="실내기비고">#REF!</definedName>
    <definedName name="실노">'[419]4.본실행통합내역서'!$W$1:$W$65536</definedName>
    <definedName name="실란">[222]단가!$A$152</definedName>
    <definedName name="실링제">[222]단가!$A$61</definedName>
    <definedName name="실비적용">#REF!</definedName>
    <definedName name="실시설계용역비변경내역" hidden="1">{"'정산내역서'!$A$1:$I$35","'정산서(절.성토부)'!$A$1:$Q$17","'정산서(교량부)'!$A$1:$Q$84","'총괄표'!$A$1:$M$12","'시행현황'!$A$1:$G$12","'표지'!$A$1:$N$27","'정산서(절.성토부)'!$A$3:$Q$7"}</definedName>
    <definedName name="실외기">#REF!</definedName>
    <definedName name="실외기금액">#REF!</definedName>
    <definedName name="실외기소비전력">#REF!</definedName>
    <definedName name="실외기열량">#REF!</definedName>
    <definedName name="실외기전원">#REF!</definedName>
    <definedName name="실유카">#REF!</definedName>
    <definedName name="실유카H0.5노">#REF!</definedName>
    <definedName name="실유카H0.5재">#REF!</definedName>
    <definedName name="실유카경">#REF!</definedName>
    <definedName name="실유카노">#REF!</definedName>
    <definedName name="실유카재">#REF!</definedName>
    <definedName name="실인원">#REF!</definedName>
    <definedName name="실재">'[419]4.본실행통합내역서'!$U$1:$U$65536</definedName>
    <definedName name="실편백10노무">#REF!</definedName>
    <definedName name="실편백10재료">#REF!</definedName>
    <definedName name="실편백15노무">#REF!</definedName>
    <definedName name="실편백15재료">#REF!</definedName>
    <definedName name="실품">[636]간접!#REF!</definedName>
    <definedName name="실행">#REF!</definedName>
    <definedName name="실행1">[637]설계예산서!$J$3</definedName>
    <definedName name="실행2">#REF!</definedName>
    <definedName name="실행갑지">#REF!</definedName>
    <definedName name="실행개요">'[638]실행내역서 '!#REF!</definedName>
    <definedName name="실행검토안">[90]BID!$A$1:$H$1235</definedName>
    <definedName name="실행공기">#REF!</definedName>
    <definedName name="실행금액">#REF!</definedName>
    <definedName name="실행내역" hidden="1">{#N/A,#N/A,FALSE,"전력간선"}</definedName>
    <definedName name="실행대비">[639]구의33고!$K$56</definedName>
    <definedName name="실행예산" hidden="1">{#N/A,#N/A,FALSE,"전력간선"}</definedName>
    <definedName name="실행예산1">#REF!</definedName>
    <definedName name="실행예산10">#REF!</definedName>
    <definedName name="실행예산11">#REF!</definedName>
    <definedName name="실행예산12">#REF!</definedName>
    <definedName name="실행예산13">#REF!</definedName>
    <definedName name="실행예산2">#REF!</definedName>
    <definedName name="실행예산3">#REF!</definedName>
    <definedName name="실행예산4">#REF!</definedName>
    <definedName name="실행예산5">#REF!</definedName>
    <definedName name="실행예산6">#REF!</definedName>
    <definedName name="실행예산7">#REF!</definedName>
    <definedName name="실행예산8">#REF!</definedName>
    <definedName name="실행예산9">#REF!</definedName>
    <definedName name="실행예산금액">#REF!</definedName>
    <definedName name="실행예산서">#REF!</definedName>
    <definedName name="실행원가" hidden="1">{#N/A,#N/A,FALSE,"전력간선"}</definedName>
    <definedName name="실행율">#REF!</definedName>
    <definedName name="실행집계">[90]BID!$A$1:$I$1746</definedName>
    <definedName name="실행총괄">'[172]'!실행총괄</definedName>
    <definedName name="실행총괄표" hidden="1">#REF!</definedName>
    <definedName name="심사2">[582]공내역!#REF!</definedName>
    <definedName name="심우">#REF!</definedName>
    <definedName name="심우을">#REF!</definedName>
    <definedName name="십">[546]환산!#REF!</definedName>
    <definedName name="십만">[546]환산!#REF!</definedName>
    <definedName name="십만달라">#REF!</definedName>
    <definedName name="십사">#REF!</definedName>
    <definedName name="십사십사">#REF!</definedName>
    <definedName name="십사십사십사">#REF!</definedName>
    <definedName name="십사십사십사십사">#REF!</definedName>
    <definedName name="십삼">#REF!</definedName>
    <definedName name="십삼십삼">#REF!</definedName>
    <definedName name="십삼십삼십삼">#REF!</definedName>
    <definedName name="십삼십삼십삼십삼">#REF!</definedName>
    <definedName name="십십">#REF!</definedName>
    <definedName name="십십십">#REF!</definedName>
    <definedName name="십십십십">#REF!</definedName>
    <definedName name="십오">#REF!</definedName>
    <definedName name="십오십오">#REF!</definedName>
    <definedName name="십오십오십오">#REF!</definedName>
    <definedName name="십오십오십오십오">#REF!</definedName>
    <definedName name="십육">#REF!</definedName>
    <definedName name="십육십육">#REF!</definedName>
    <definedName name="십육십육십육">#REF!</definedName>
    <definedName name="십육십육십육십육">#REF!</definedName>
    <definedName name="십이">#REF!</definedName>
    <definedName name="십이십이">#REF!</definedName>
    <definedName name="십이십이십이">#REF!</definedName>
    <definedName name="십이십이십이십이">#REF!</definedName>
    <definedName name="십일">#REF!</definedName>
    <definedName name="십일십일">#REF!</definedName>
    <definedName name="십일십일십일">#REF!</definedName>
    <definedName name="십일십일십일십일">#REF!</definedName>
    <definedName name="십장">[632]새공통!$O$72</definedName>
    <definedName name="십칠">#REF!</definedName>
    <definedName name="십칠십칠">#REF!</definedName>
    <definedName name="십칠십칠십칠">#REF!</definedName>
    <definedName name="십칠십칠십칠십칠">#REF!</definedName>
    <definedName name="싸리나무">#REF!</definedName>
    <definedName name="쌍" hidden="1">[640]노임단가!#REF!</definedName>
    <definedName name="써비스">'[604]공통비(전체)'!#REF!</definedName>
    <definedName name="씨">#REF!</definedName>
    <definedName name="씨그마ck">#REF!</definedName>
    <definedName name="씨그마y">#REF!</definedName>
    <definedName name="씨팔" hidden="1">{#N/A,#N/A,FALSE,"포장단가"}</definedName>
    <definedName name="ㅇ" localSheetId="0">BlankMacro1</definedName>
    <definedName name="ㅇ">#REF!</definedName>
    <definedName name="ㅇ1">{"Book1","부대-(표지판,데리,가드).xls","부대-(낙,차,중분대).xls"}</definedName>
    <definedName name="ㅇ10">#REF!</definedName>
    <definedName name="ㅇ2" hidden="1">{#N/A,#N/A,FALSE,"CCTV"}</definedName>
    <definedName name="ㅇ20">#REF!</definedName>
    <definedName name="ㅇ2240">#REF!</definedName>
    <definedName name="ㅇ227">#REF!</definedName>
    <definedName name="ㅇ48">#REF!</definedName>
    <definedName name="ㅇ560">#REF!</definedName>
    <definedName name="ㅇ964">'[641]신대방33(적용)'!#REF!</definedName>
    <definedName name="ㅇㄱ1">#REF!</definedName>
    <definedName name="ㅇㄴ">BlankMacro1</definedName>
    <definedName name="ㅇㄴㄱㄹㄴㅇㄹㄴㅇㄹ">#REF!</definedName>
    <definedName name="ㅇㄴㄹㄴㅁㄹㅇ">#N/A</definedName>
    <definedName name="ㅇㄴㄹㄴㅇㄹ">#N/A</definedName>
    <definedName name="ㅇㄴㄹㄹㄴㄹㄹ" hidden="1">{#N/A,#N/A,FALSE,"운반시간"}</definedName>
    <definedName name="ㅇㄴㄹㅀ">#REF!</definedName>
    <definedName name="ㅇㄴㄹ호ㅓㄴㅁㄹ" hidden="1">{#N/A,#N/A,FALSE,"전력간선"}</definedName>
    <definedName name="ㅇㄴㄻ" hidden="1">{#N/A,#N/A,FALSE,"표지목차"}</definedName>
    <definedName name="ㅇㄴㄻㄴ">#REF!</definedName>
    <definedName name="ㅇㄴㄻㄴㅇ" hidden="1">{#N/A,#N/A,FALSE,"표지목차"}</definedName>
    <definedName name="ㅇㄴㄿ">#N/A</definedName>
    <definedName name="ㅇㄴㅀ" hidden="1">[390]증감내역서!#REF!</definedName>
    <definedName name="ㅇㄴㅁ" hidden="1">[642]실행철강하도!$A$1:$A$4</definedName>
    <definedName name="ㅇㄴㅁㅎㄹ">#REF!</definedName>
    <definedName name="ㅇㄴㅇ">#REF!</definedName>
    <definedName name="ㅇㄴㅇㅇㄴ">#REF!</definedName>
    <definedName name="ㅇㄴㅍ">ㅁㄴㄹㅇㄹ</definedName>
    <definedName name="ㅇ나러">#REF!</definedName>
    <definedName name="ㅇ나리">#REF!</definedName>
    <definedName name="ㅇ남러이">#REF!</definedName>
    <definedName name="ㅇ낯ㅍ">#REF!</definedName>
    <definedName name="ㅇ널">#REF!</definedName>
    <definedName name="ㅇ노">BlankMacro1</definedName>
    <definedName name="ㅇ닐">#REF!</definedName>
    <definedName name="ㅇㄵㄷㅇㅈ" hidden="1">{#N/A,#N/A,FALSE,"전력간선"}</definedName>
    <definedName name="ㅇㄶㅎ">[175]wall!$C$1:$C$65536,[175]wall!$H$1:$H$65536,[175]wall!$V$1:$V$65536</definedName>
    <definedName name="ㅇㄷㄷ">#REF!</definedName>
    <definedName name="ㅇㄹ" localSheetId="0">#N/A</definedName>
    <definedName name="ㅇㄹ" hidden="1">'[643]98수문일위'!$A$1:$P$2004</definedName>
    <definedName name="ㅇㄹㄴ">#REF!</definedName>
    <definedName name="ㅇㄹㄴㄴㅇㄹㅇㄴㄹㄹㅇㄴㄴㅇㄻㅇㄴㅁㄹ">#REF!</definedName>
    <definedName name="ㅇㄹㄴㅁ" hidden="1">{#N/A,#N/A,FALSE,"포장2"}</definedName>
    <definedName name="ㅇㄹㄴㅁㄻㄴㄻㄴㄻㄴㄻㄴ" hidden="1">{"'산출근거'!$B$4:$D$8"}</definedName>
    <definedName name="ㅇㄹㄴㅇㄹ">#REF!</definedName>
    <definedName name="ㅇㄹㄴㅇㄻㄴ">#REF!</definedName>
    <definedName name="ㅇㄹㄶㅎ">[644]wall!$C$1:$C$65536,[644]wall!$H$1:$H$65536,[644]wall!$V$1:$V$65536</definedName>
    <definedName name="ㅇㄹㄷ" hidden="1">{#N/A,#N/A,FALSE,"CCTV"}</definedName>
    <definedName name="ㅇㄹㄷㄷ" hidden="1">{#N/A,#N/A,FALSE,"CCTV"}</definedName>
    <definedName name="ㅇㄹㄹ" localSheetId="0" hidden="1">#REF!</definedName>
    <definedName name="ㅇㄹㄹ" hidden="1">#REF!</definedName>
    <definedName name="ㅇㄹㄹㄴㅇ">#REF!</definedName>
    <definedName name="ㅇㄹㄹㅇ" hidden="1">{#N/A,#N/A,FALSE,"2~8번"}</definedName>
    <definedName name="ㅇㄹㅀ" hidden="1">#REF!</definedName>
    <definedName name="ㅇㄹㅇ">#REF!</definedName>
    <definedName name="ㅇㄹㅇㄴㄹㅇ니ㅏ" hidden="1">{#N/A,#N/A,FALSE,"CCTV"}</definedName>
    <definedName name="ㅇㄹㅇㄹ" localSheetId="0" hidden="1">#REF!</definedName>
    <definedName name="ㅇㄹㅇㄹ" hidden="1">#REF!</definedName>
    <definedName name="ㅇㄹㅇㄹㄹㄹ" hidden="1">{#N/A,#N/A,FALSE,"CCTV"}</definedName>
    <definedName name="ㅇㄹㅇㄹㅇㄹ" hidden="1">{#N/A,#N/A,FALSE,"CCTV"}</definedName>
    <definedName name="ㅇㄹㅇㅁㅎㅁ">'[172]'!ㅇㄹㅇㅁㅎㅁ</definedName>
    <definedName name="ㅇㄹㅇㅇㄹㅇㄹㅇㄹ" hidden="1">{#N/A,#N/A,FALSE,"단가표지"}</definedName>
    <definedName name="ㅇㄹㅇㅇㅇㄹㅇ" hidden="1">{"'공사부문'!$A$6:$A$32"}</definedName>
    <definedName name="ㅇㄹㅇㅠㅇ">'[172]'!ㅇㄹㅇㅠㅇ</definedName>
    <definedName name="ㅇㄹ이" hidden="1">{"'산출근거'!$B$4:$D$8"}</definedName>
    <definedName name="ㅇㄹ호">#REF!</definedName>
    <definedName name="ㅇㄹ호ㅓ">#REF!</definedName>
    <definedName name="ㅇㄹ호ㅗㅓ">#REF!</definedName>
    <definedName name="ㅇㄹ호ㅠ" hidden="1">{#N/A,#N/A,FALSE,"단가표지"}</definedName>
    <definedName name="ㅇㄹ홍">#REF!</definedName>
    <definedName name="ㅇ러나ㅣ">#REF!</definedName>
    <definedName name="ㅇ러알ㅇㄹㅇㄹ" localSheetId="0" hidden="1">[2]호.조!#REF!</definedName>
    <definedName name="ㅇ러알ㅇㄹㅇㄹ" hidden="1">[645]조명시설!#REF!</definedName>
    <definedName name="ㅇ러ㅣㄴ이ㅏ러ㅣ" localSheetId="0" hidden="1">{#N/A,#N/A,FALSE,"Sheet1"}</definedName>
    <definedName name="ㅇ러ㅣㄴ이ㅏ러ㅣ" hidden="1">{#N/A,#N/A,FALSE,"Sheet1"}</definedName>
    <definedName name="ㅇ롱ㄴㅗ">'[172]'!ㅇ롱ㄴㅗ</definedName>
    <definedName name="ㅇ루ㅗㅜ">#REF!</definedName>
    <definedName name="ㅇ리멍라">#REF!</definedName>
    <definedName name="ㅇㄻ">#REF!</definedName>
    <definedName name="ㅇㄻㄴㄹ" hidden="1">{"'산출근거'!$B$4:$D$8"}</definedName>
    <definedName name="ㅇㄻㄴㄻ" hidden="1">{#N/A,#N/A,FALSE,"기안지";#N/A,#N/A,FALSE,"통신지"}</definedName>
    <definedName name="ㅇㄻㄴㅇㄻㄴㅇㄹ" hidden="1">#REF!</definedName>
    <definedName name="ㅇㄻㄴㅇㄻㄴㅇㄻㄴㅇㄹㅇ">#REF!</definedName>
    <definedName name="ㅇㄻㅁㅁㅁ" hidden="1">{#N/A,#N/A,FALSE,"이정표"}</definedName>
    <definedName name="ㅇㄻㅇㄹㄷㄱㅁㄷㄱ" hidden="1">{#N/A,#N/A,FALSE,"토공2"}</definedName>
    <definedName name="ㅇㄻㅇㄻ" hidden="1">{#N/A,#N/A,FALSE,"표지목차"}</definedName>
    <definedName name="ㅇㄻㅇㄻㄴ" hidden="1">0</definedName>
    <definedName name="ㅇㄻㅇㄻㄴㄹ" hidden="1">{#N/A,#N/A,FALSE,"단가표지"}</definedName>
    <definedName name="ㅇㄽㄱ" hidden="1">{#N/A,#N/A,FALSE,"전력간선"}</definedName>
    <definedName name="ㅇㄿ">'[121]'!Macro13</definedName>
    <definedName name="ㅇㅀ">#REF!</definedName>
    <definedName name="ㅇㅀㄴ"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ㅇㅀㄴㅇㅀ" hidden="1">{"'산출근거'!$B$4:$D$8"}</definedName>
    <definedName name="ㅇㅀ노" hidden="1">{#N/A,#N/A,FALSE,"단가표지"}</definedName>
    <definedName name="ㅇㅀㅁㅇㅁㅇ" hidden="1">{#N/A,#N/A,FALSE,"단가표지"}</definedName>
    <definedName name="ㅇㅀㅇㄹ">#REF!</definedName>
    <definedName name="ㅇㅀㅇㅀ">'[172]'!ㅇㅀㅇㅀ</definedName>
    <definedName name="ㅇㅁㄴㅇ" hidden="1">{#N/A,#N/A,FALSE,"2~8번"}</definedName>
    <definedName name="ㅇㅁㄹ" hidden="1">{#N/A,#N/A,FALSE,"단면 제원"}</definedName>
    <definedName name="ㅇㅁㄹㅇㅁㄴㄹ" hidden="1">{#N/A,#N/A,FALSE,"표지목차"}</definedName>
    <definedName name="ㅇㅁㄻ" localSheetId="0" hidden="1">{#N/A,#N/A,FALSE,"Sheet1"}</definedName>
    <definedName name="ㅇㅁㄻ" hidden="1">{#N/A,#N/A,FALSE,"Sheet1"}</definedName>
    <definedName name="ㅇㅁㄻㄴㄹ" hidden="1">{#N/A,#N/A,FALSE,"단가표지"}</definedName>
    <definedName name="ㅇㅁㄻㄴㅇㄹㅇㄻㅇㄹ" hidden="1">{#N/A,#N/A,FALSE,"부대1"}</definedName>
    <definedName name="ㅇㅁㅎㅁㅇ">'[172]'!ㅇㅁㅎㅁㅇ</definedName>
    <definedName name="ㅇㅁㅗ">'[172]'!ㅇㅁㅗ</definedName>
    <definedName name="ㅇㅇ" localSheetId="0">BlankMacro1</definedName>
    <definedName name="ㅇㅇ">BlankMacro1</definedName>
    <definedName name="ㅇㅇㄹ" localSheetId="0" hidden="1">#REF!</definedName>
    <definedName name="ㅇㅇㄹ" hidden="1">#REF!</definedName>
    <definedName name="ㅇㅇ라ㅓㅇ러ㅏ렇라ㅓㅏ">BlankMacro1</definedName>
    <definedName name="ㅇㅇㅇ" localSheetId="0" hidden="1">#REF!</definedName>
    <definedName name="ㅇㅇㅇ" hidden="1">#REF!</definedName>
    <definedName name="ㅇㅇㅇㅇ" hidden="1">#REF!</definedName>
    <definedName name="ㅇㅇㅇㅇㅇ">#REF!</definedName>
    <definedName name="ㅇㅇㅇㅇㅇㅇ" hidden="1">{#N/A,#N/A,FALSE,"조골재"}</definedName>
    <definedName name="ㅇㅇㅇㅇㅇㅇㅇ">#REF!</definedName>
    <definedName name="ㅇㅇㅇㅇㅇㅇㅇㅇ" hidden="1">{#N/A,#N/A,FALSE,"배수1"}</definedName>
    <definedName name="ㅇㅇㅇㅇㅇㅇㅇㅇㅇ" hidden="1">{"'정산내역서'!$A$1:$I$35","'정산서(절.성토부)'!$A$1:$Q$17","'정산서(교량부)'!$A$1:$Q$84","'총괄표'!$A$1:$M$12","'시행현황'!$A$1:$G$12","'표지'!$A$1:$N$27","'정산서(절.성토부)'!$A$3:$Q$7"}</definedName>
    <definedName name="ㅇㅇㅇㅇㅇㅇㅇㅇㅇㅇ" hidden="1">{#N/A,#N/A,FALSE,"운반시간"}</definedName>
    <definedName name="ㅇㅇㅇㅇㅇㅇㅇㅇㅇㅇㅇㅇㅇㅇㅇㅇㅇㅇㅇㅇㅇㅇㅇㅇㅇㅇㅇㅇㅇ" hidden="1">{#N/A,#N/A,FALSE,"전력간선"}</definedName>
    <definedName name="ㅇㅇㅇㅇㅇㅇㅇㅇㅇㅇㅇㅇㅇㅇㅇㅇㅇㅇㅇㅇㅇㅇㅇㅇㅇㅇㅇㅇㅇㅇㅇㅇㅇㅇㅇ" hidden="1">{#N/A,#N/A,FALSE,"골재소요량";#N/A,#N/A,FALSE,"골재소요량"}</definedName>
    <definedName name="ㅇㅇㅇㅇㅇㅇㅇㅇㅇㅇㅇㅇㅇㅇㅇㅇㅇㅇㅇㅇㅇㅇㅇㅇㅇㅇㅇㅇㅇㅇㅇㅇㅇㅇㅇㅇㅇㅇㅇㅇㅇㅇㅇㅇㅇㅇㅇㅇㅇㅇ" hidden="1">{#N/A,#N/A,FALSE,"조골재"}</definedName>
    <definedName name="ㅇㅇㅇㅎㄹ" hidden="1">{#N/A,#N/A,FALSE,"현장 NCR 분석";#N/A,#N/A,FALSE,"현장품질감사";#N/A,#N/A,FALSE,"현장품질감사"}</definedName>
    <definedName name="ㅇㅈㄷㅄㅂㅈㄷㄱ" hidden="1">#REF!</definedName>
    <definedName name="ㅇㅋ론ㅁㅇ러ㅏㅣㅁㅇ" hidden="1">{#N/A,#N/A,FALSE,"포장2"}</definedName>
    <definedName name="ㅇㅍㅁㄴㅇㄹㅈㄴ">#REF!</definedName>
    <definedName name="ㅇ퍼ㅐㄴ">#REF!</definedName>
    <definedName name="ㅇㅎ" hidden="1">{#N/A,#N/A,FALSE,"단가표지"}</definedName>
    <definedName name="ㅇㅎㄹㅇㅎㄹㅇ">'[172]'!ㅇㅎㄹㅇㅎㄹㅇ</definedName>
    <definedName name="ㅇㅎㅇㅎ">{"'용역비'!$A$4:$C$8"}</definedName>
    <definedName name="ㅇㅎㅇㅎㅇㅇㅇㅎㅇ">'[172]'!ㅇㅎㅇㅎㅇㅇㅇㅎㅇ</definedName>
    <definedName name="ㅇㅎㅍ">#REF!</definedName>
    <definedName name="ㅇ허ㅎ" hidden="1">{#N/A,#N/A,FALSE,"단가표지"}</definedName>
    <definedName name="ㅇ호" hidden="1">{#N/A,#N/A,FALSE,"혼합골재"}</definedName>
    <definedName name="ㅇ호료ㅏㅕ쇼" hidden="1">{#N/A,#N/A,FALSE,"포장1";#N/A,#N/A,FALSE,"포장1"}</definedName>
    <definedName name="ㅇ호ㅓ">{"'용역비'!$A$4:$C$8"}</definedName>
    <definedName name="ㅇ호ㅓㅇㅎ">{"'용역비'!$A$4:$C$8"}</definedName>
    <definedName name="ㅇ호ㅓㅇ호ㅓ">{"'용역비'!$A$4:$C$8"}</definedName>
    <definedName name="ㅇ호ㅓㅎ">{"'용역비'!$A$4:$C$8"}</definedName>
    <definedName name="ㅇ호ㅓ호ㅓ">{"'용역비'!$A$4:$C$8"}</definedName>
    <definedName name="ㅇ혻" hidden="1">{#N/A,#N/A,FALSE,"조골재"}</definedName>
    <definedName name="아" localSheetId="0" hidden="1">#REF!</definedName>
    <definedName name="아">BlankMacro1</definedName>
    <definedName name="아경">#REF!</definedName>
    <definedName name="아경1">#REF!</definedName>
    <definedName name="아나라니리다">#REF!</definedName>
    <definedName name="아나ㅣㅇ">#REF!</definedName>
    <definedName name="아노">#REF!</definedName>
    <definedName name="아노1">#REF!</definedName>
    <definedName name="아늘믿" localSheetId="0">BlankMacro1</definedName>
    <definedName name="아늘믿">BlankMacro1</definedName>
    <definedName name="아니" localSheetId="0">BlankMacro1</definedName>
    <definedName name="아니">BlankMacro1</definedName>
    <definedName name="아다" localSheetId="0">BlankMacro1</definedName>
    <definedName name="아다">BlankMacro1</definedName>
    <definedName name="아디" localSheetId="0">BlankMacro1</definedName>
    <definedName name="아디">BlankMacro1</definedName>
    <definedName name="아란" hidden="1">{#N/A,#N/A,FALSE,"혼합골재"}</definedName>
    <definedName name="아랑러ㅏㅇㄴㄹ" hidden="1">{#N/A,#N/A,TRUE,"단가";#N/A,#N/A,TRUE,"말뚝자재비";#N/A,#N/A,TRUE,"말뚝이음(전기용접)";#N/A,#N/A,TRUE,"말뚝두부 보강 (전기용접)";#N/A,#N/A,TRUE,"방음벽기초말뚝두부 보강";#N/A,#N/A,TRUE,"화명1항타비";#N/A,#N/A,TRUE,"화명5항타비";#N/A,#N/A,TRUE,"화명7항타비";#N/A,#N/A,TRUE,"화명3항타비";#N/A,#N/A,TRUE,"화명6항타비";#N/A,#N/A,TRUE,"화명8항타비";#N/A,#N/A,TRUE,"서제항타비";#N/A,#N/A,TRUE,"의성항타비";#N/A,#N/A,TRUE,"방음벽D=609.6항타비";#N/A,#N/A,TRUE,"방음벽D=406.4항타비"}</definedName>
    <definedName name="아러">#REF!</definedName>
    <definedName name="아러ㅏ">#REF!</definedName>
    <definedName name="아마" hidden="1">{#N/A,#N/A,FALSE,"현장 NCR 분석";#N/A,#N/A,FALSE,"현장품질감사";#N/A,#N/A,FALSE,"현장품질감사"}</definedName>
    <definedName name="아마로드" hidden="1">{#N/A,#N/A,FALSE,"현장 NCR 분석";#N/A,#N/A,FALSE,"현장품질감사";#N/A,#N/A,FALSE,"현장품질감사"}</definedName>
    <definedName name="아모레">'[646]9GNG운반'!#REF!</definedName>
    <definedName name="아부루가" hidden="1">{#N/A,#N/A,FALSE,"2~8번"}</definedName>
    <definedName name="아사">[337]내역아!#REF!</definedName>
    <definedName name="아서" localSheetId="0">BlankMacro1</definedName>
    <definedName name="아서">BlankMacro1</definedName>
    <definedName name="아세틸렌">[222]단가!$A$59</definedName>
    <definedName name="아스콘" hidden="1">{#N/A,#N/A,FALSE,"현장 NCR 분석";#N/A,#N/A,FALSE,"현장품질감사";#N/A,#N/A,FALSE,"현장품질감사"}</definedName>
    <definedName name="아스콘2" hidden="1">[414]조명시설!#REF!</definedName>
    <definedName name="아스콘깨기" hidden="1">{#N/A,#N/A,FALSE,"골재소요량";#N/A,#N/A,FALSE,"골재소요량"}</definedName>
    <definedName name="아스콘수량">#REF!</definedName>
    <definedName name="아스콘중기운반경">#REF!</definedName>
    <definedName name="아스콘중기운반노">#REF!</definedName>
    <definedName name="아스콘중기운반재">#REF!</definedName>
    <definedName name="아스콘포설경">#REF!</definedName>
    <definedName name="아스콘포설노">#REF!</definedName>
    <definedName name="아스콘포설재">#REF!</definedName>
    <definedName name="아스타일__공">[368]노임단가!#REF!</definedName>
    <definedName name="아스타일공">#REF!</definedName>
    <definedName name="아스팔트">#REF!</definedName>
    <definedName name="아스팔트디스트리뷰터3800L">#REF!</definedName>
    <definedName name="아스팔트믹싱플랜트80Ton">#REF!</definedName>
    <definedName name="아스팔트운반경">#REF!</definedName>
    <definedName name="아스팔트페이버3M">#REF!</definedName>
    <definedName name="아스팔트프라이머">#REF!</definedName>
    <definedName name="아아" hidden="1">{#N/A,#N/A,FALSE,"현장 NCR 분석";#N/A,#N/A,FALSE,"현장품질감사";#N/A,#N/A,FALSE,"현장품질감사"}</definedName>
    <definedName name="아아33" hidden="1">0</definedName>
    <definedName name="아아아앙아아" hidden="1">{#N/A,#N/A,FALSE,"조골재"}</definedName>
    <definedName name="아앙아" hidden="1">{#N/A,#N/A,FALSE,"전력간선"}</definedName>
    <definedName name="아야">#REF!</definedName>
    <definedName name="아연도28C">[215]Sheet6!#REF!</definedName>
    <definedName name="아연도강관단가">#REF!</definedName>
    <definedName name="아연도배관단가">#REF!</definedName>
    <definedName name="아연도배관자재">#REF!</definedName>
    <definedName name="아연도철망20">#REF!</definedName>
    <definedName name="아연도철선">#REF!</definedName>
    <definedName name="아예" hidden="1">#REF!</definedName>
    <definedName name="아예2" hidden="1">#REF!</definedName>
    <definedName name="아왜H1.5">#REF!</definedName>
    <definedName name="아왜H1.5경">#REF!</definedName>
    <definedName name="아왜H1.5노">#REF!</definedName>
    <definedName name="아왜H1.5재">#REF!</definedName>
    <definedName name="아왜H2.0경">#REF!</definedName>
    <definedName name="아왜H2.0노">#REF!</definedName>
    <definedName name="아왜H2.0재">#REF!</definedName>
    <definedName name="아왜나무12노무">#REF!</definedName>
    <definedName name="아왜나무12재료">#REF!</definedName>
    <definedName name="아왜나무H2.5">#REF!</definedName>
    <definedName name="아운">[337]내역아!#REF!</definedName>
    <definedName name="아이">#REF!</definedName>
    <definedName name="아이디">#REF!,#REF!</definedName>
    <definedName name="아이디에프">[76]소요자재!$H$110</definedName>
    <definedName name="아이디에프1">[76]소요자재!$H$111</definedName>
    <definedName name="아이소핑크30">#REF!</definedName>
    <definedName name="아이야">#REF!</definedName>
    <definedName name="아재">#REF!</definedName>
    <definedName name="아재1">#REF!</definedName>
    <definedName name="아카노">[349]식재!$H$83</definedName>
    <definedName name="아카시아">[222]단가!$A$131</definedName>
    <definedName name="아카재">[349]식재!$F$83</definedName>
    <definedName name="아크릴">#REF!</definedName>
    <definedName name="아파트">#REF!</definedName>
    <definedName name="아파트벽식">#REF!</definedName>
    <definedName name="아ㅏ" localSheetId="0" hidden="1">{#N/A,#N/A,FALSE,"조골재"}</definedName>
    <definedName name="아ㅏ" hidden="1">{#N/A,#N/A,FALSE,"조골재"}</definedName>
    <definedName name="아ㅓ" hidden="1">{#N/A,#N/A,FALSE,"지침";#N/A,#N/A,FALSE,"환경분석";#N/A,#N/A,FALSE,"Sheet16"}</definedName>
    <definedName name="아ㅓㅣㅏㄴ">#REF!</definedName>
    <definedName name="아ㅣㅓ">#REF!</definedName>
    <definedName name="악취">#REF!</definedName>
    <definedName name="안">#REF!</definedName>
    <definedName name="안녕" hidden="1">{#N/A,#N/A,FALSE,"CCTV"}</definedName>
    <definedName name="안녕히" hidden="1">{#N/A,#N/A,FALSE,"CCTV"}</definedName>
    <definedName name="안되" hidden="1">{#N/A,#N/A,TRUE,"토적및재료집계";#N/A,#N/A,TRUE,"토적및재료집계";#N/A,#N/A,TRUE,"단위량"}</definedName>
    <definedName name="안방1호">#REF!</definedName>
    <definedName name="안방2호">#REF!</definedName>
    <definedName name="안벽">#REF!</definedName>
    <definedName name="안재범">#REF!</definedName>
    <definedName name="안전">#REF!</definedName>
    <definedName name="안전1">#REF!</definedName>
    <definedName name="안전2">#REF!</definedName>
    <definedName name="안전관리">[647]원가서!$D$9</definedName>
    <definedName name="안전관리기사1급">[368]노임단가!#REF!</definedName>
    <definedName name="안전관리기사2급">[368]노임단가!#REF!</definedName>
    <definedName name="안전관리비">#REF!</definedName>
    <definedName name="안전관리비_산식">#REF!</definedName>
    <definedName name="안전관리비기초액">#REF!</definedName>
    <definedName name="안전관리비요율">#REF!</definedName>
    <definedName name="안전관리비요율_변경">#REF!</definedName>
    <definedName name="안전관리비율">#REF!</definedName>
    <definedName name="안전관리비표">#REF!</definedName>
    <definedName name="안전변경">#REF!</definedName>
    <definedName name="안전시험">#REF!</definedName>
    <definedName name="안전점검을" hidden="1">{#N/A,#N/A,FALSE,"결의서";#N/A,#N/A,FALSE,"내역서";#N/A,#N/A,FALSE,"도급예상";#N/A,#N/A,FALSE,"시방서"}</definedName>
    <definedName name="안정수위">#REF!</definedName>
    <definedName name="안풍">#REF!</definedName>
    <definedName name="알d">#REF!</definedName>
    <definedName name="알미뉴">#REF!</definedName>
    <definedName name="알미늄">#REF!</definedName>
    <definedName name="알어러">BLCH</definedName>
    <definedName name="알지">#REF!</definedName>
    <definedName name="알티유">#REF!</definedName>
    <definedName name="알파" hidden="1">{#N/A,#N/A,FALSE,"이태원철근"}</definedName>
    <definedName name="알파1">#REF!</definedName>
    <definedName name="알파2">#REF!</definedName>
    <definedName name="암각도">[15]대로근거!$B$16</definedName>
    <definedName name="암거" hidden="1">#REF!</definedName>
    <definedName name="암거2">#REF!,#REF!</definedName>
    <definedName name="암거3">#REF!,#REF!</definedName>
    <definedName name="암거공">#REF!</definedName>
    <definedName name="암거공집계표">#REF!</definedName>
    <definedName name="암거구조물공">#REF!</definedName>
    <definedName name="암거구조물자재대">#REF!</definedName>
    <definedName name="암거구체_재료_수량산출__1">[137]수량산출!#REF!</definedName>
    <definedName name="암거구체_토공_수량산출__2">[137]수량산출!#REF!</definedName>
    <definedName name="암거구체사보강철근수량산출">#REF!</definedName>
    <definedName name="암거구체상하부면벽재료및토공수량산출">#REF!</definedName>
    <definedName name="암거구체수량산출_1연">#REF!</definedName>
    <definedName name="암거구체수량산출1연_형식1">#REF!</definedName>
    <definedName name="암거구체수량산출1연_형식2">#REF!</definedName>
    <definedName name="암거구체수량산출2연_형식1">#REF!</definedName>
    <definedName name="암거구체수량산출2연_형식2">#REF!</definedName>
    <definedName name="암거구체수량산출3연_형식1">#REF!</definedName>
    <definedName name="암거구체수량산출3연_형식2">#REF!</definedName>
    <definedName name="암거구체재료수량산출">#REF!</definedName>
    <definedName name="암거구체토공수량산출">#REF!</definedName>
    <definedName name="암거날개벽" hidden="1">[317]덕전리!#REF!</definedName>
    <definedName name="암거날개벽_재료_및_토공_수량산출__1">[137]수량산출!#REF!</definedName>
    <definedName name="암거날개벽단위수량표_성토구배1.8">#REF!</definedName>
    <definedName name="암거날개벽단위수량표제목_성토면경사1.8">#REF!</definedName>
    <definedName name="암거날개벽및면벽단위량산식_성토구배1.8">#REF!</definedName>
    <definedName name="암거날개벽유출입부바닥콘크리트및공제단위수량산출제목성토구배1.8">#REF!</definedName>
    <definedName name="암거날개벽재료및토공수량산출">#REF!</definedName>
    <definedName name="암거날개재료집계">#REF!</definedName>
    <definedName name="암거날개토공집계">#REF!</definedName>
    <definedName name="암거단위수량1">#REF!</definedName>
    <definedName name="암거단위수량2">#REF!</definedName>
    <definedName name="암거재료집계" hidden="1">{"'중기작업1'!$A$1:$V$18"}</definedName>
    <definedName name="암거토공">#REF!</definedName>
    <definedName name="암구배">[15]대로근거!$B$15</definedName>
    <definedName name="암라ㅣ" hidden="1">{#N/A,#N/A,FALSE,"2~8번"}</definedName>
    <definedName name="암사시영">#REF!</definedName>
    <definedName name="압량" localSheetId="0">BlankMacro1</definedName>
    <definedName name="압량">BlankMacro1</definedName>
    <definedName name="압량1" localSheetId="0">BlankMacro1</definedName>
    <definedName name="압량1">BlankMacro1</definedName>
    <definedName name="압량초등" localSheetId="0">BlankMacro1</definedName>
    <definedName name="압량초등">BlankMacro1</definedName>
    <definedName name="압력계류">#REF!</definedName>
    <definedName name="압입압축기25간재">[303]G.R300경비!$F$34</definedName>
    <definedName name="압입압축기25노무">[303]G.R300경비!$F$39</definedName>
    <definedName name="압입압축기25손료">[303]G.R300경비!$F$25</definedName>
    <definedName name="압입운반차4.5간재">[303]G.R300경비!$F$59</definedName>
    <definedName name="압입운반차4.5노무">[303]G.R300경비!$F$64</definedName>
    <definedName name="압입운반차4.5손료">[303]G.R300경비!$F$50</definedName>
    <definedName name="압입운반차4간재">[303]G.R300경비!$F$84</definedName>
    <definedName name="압입운반차4노무">[303]G.R300경비!$F$89</definedName>
    <definedName name="압입운반차4손료">[303]G.R300경비!$F$75</definedName>
    <definedName name="앗공통">#REF!</definedName>
    <definedName name="앗그만">#REF!</definedName>
    <definedName name="앗분당코아공통비">#REF!</definedName>
    <definedName name="앗코아">#REF!</definedName>
    <definedName name="앙카슈외">#REF!</definedName>
    <definedName name="앞굽">#REF!</definedName>
    <definedName name="앞굽높이">#REF!</definedName>
    <definedName name="앞들1호">#REF!</definedName>
    <definedName name="앞들2호">#REF!</definedName>
    <definedName name="앞성토">#REF!</definedName>
    <definedName name="애">[482]wall!$C$1:$C$65536,[482]wall!$H$1:$H$65536,[482]wall!$V$1:$V$65536</definedName>
    <definedName name="애머ㅏㄹ">#REF!</definedName>
    <definedName name="애자" hidden="1">{#N/A,#N/A,FALSE,"현장 NCR 분석";#N/A,#N/A,FALSE,"현장품질감사";#N/A,#N/A,FALSE,"현장품질감사"}</definedName>
    <definedName name="앨c">#REF!</definedName>
    <definedName name="앨e">#REF!</definedName>
    <definedName name="앨보1">[369]단가!$B$36</definedName>
    <definedName name="앵글수량산출">#REF!</definedName>
    <definedName name="앵커볼트">#REF!</definedName>
    <definedName name="앵커볼트16">#REF!</definedName>
    <definedName name="앵커볼트19">#REF!</definedName>
    <definedName name="야">#REF!</definedName>
    <definedName name="야간" hidden="1">{#N/A,#N/A,FALSE,"지침";#N/A,#N/A,FALSE,"환경분석";#N/A,#N/A,FALSE,"Sheet16"}</definedName>
    <definedName name="야면석경">#REF!</definedName>
    <definedName name="야면석노">#REF!</definedName>
    <definedName name="야면석재">#REF!</definedName>
    <definedName name="야면석채집">#REF!</definedName>
    <definedName name="야산지_진입로공사">#REF!</definedName>
    <definedName name="야산지_철탑부지공사">#REF!</definedName>
    <definedName name="야자노">[349]유지관리!$H$82</definedName>
    <definedName name="야자재">[349]유지관리!$F$82</definedName>
    <definedName name="야적경">[574]GAS!#REF!</definedName>
    <definedName name="야적인">[574]GAS!#REF!</definedName>
    <definedName name="야적자">[574]GAS!#REF!</definedName>
    <definedName name="약">#REF!</definedName>
    <definedName name="약전설비공사" hidden="1">{"'공사부문'!$A$6:$A$32"}</definedName>
    <definedName name="얀마" hidden="1">{#N/A,#N/A,FALSE,"단가표지"}</definedName>
    <definedName name="양">#REF!</definedName>
    <definedName name="양___생___공">[368]노임단가!#REF!</definedName>
    <definedName name="양도자">[547]기본사항!$G$2</definedName>
    <definedName name="양도자등록번호">[633]입력!$G$3</definedName>
    <definedName name="양도자사업자번호">[633]입력!$G$7</definedName>
    <definedName name="양도자상호">[633]입력!$G$6</definedName>
    <definedName name="양도자주소">[633]입력!$G$4</definedName>
    <definedName name="양매자0403">[340]데이타!$E$168</definedName>
    <definedName name="양매자0505">[340]데이타!$E$169</definedName>
    <definedName name="양매자0606">[340]데이타!$E$170</definedName>
    <definedName name="양생1">#REF!</definedName>
    <definedName name="양생2">#REF!</definedName>
    <definedName name="양생경비">#REF!</definedName>
    <definedName name="양생공">#REF!</definedName>
    <definedName name="양생노무비">#REF!</definedName>
    <definedName name="양생재료비">#REF!</definedName>
    <definedName name="양생제">[120]단가LIST!#REF!</definedName>
    <definedName name="양석">#REF!,#REF!,#REF!,#REF!,#REF!,#REF!,#REF!,#REF!,#REF!,#REF!,#REF!,#REF!,#REF!,#REF!,#REF!,#REF!,#REF!,#REF!,#REF!</definedName>
    <definedName name="양석김">#REF!</definedName>
    <definedName name="양수공사">#REF!</definedName>
    <definedName name="양수기경비">[401]단가산출서!$N$6</definedName>
    <definedName name="양수기재료비">[401]단가산출서!$N$5</definedName>
    <definedName name="양수량">#REF!</definedName>
    <definedName name="양수자">[633]입력!$G$10</definedName>
    <definedName name="양수자등록번호">[633]입력!$G$11</definedName>
    <definedName name="양수자사업자번호">[633]입력!$G$14</definedName>
    <definedName name="양수자상호">[633]입력!$G$13</definedName>
    <definedName name="양수자주소">[633]입력!$G$12</definedName>
    <definedName name="양식" localSheetId="0">#REF!</definedName>
    <definedName name="양식">[90]BID!$A$1:$F$2341</definedName>
    <definedName name="양호">#REF!</definedName>
    <definedName name="양호1">'[233]교사기준면적(초등)'!$D$23</definedName>
    <definedName name="어">#REF!</definedName>
    <definedName name="어__음">#REF!</definedName>
    <definedName name="어1">'[233]교사기준면적(초등)'!$D$12</definedName>
    <definedName name="어라">#REF!</definedName>
    <definedName name="어리" hidden="1">{#N/A,#N/A,FALSE,"포장단가"}</definedName>
    <definedName name="어어" hidden="1">{#N/A,#N/A,FALSE,"기안지";#N/A,#N/A,FALSE,"통신지"}</definedName>
    <definedName name="어음">#REF!</definedName>
    <definedName name="어쭈구리">#REF!</definedName>
    <definedName name="어학">#REF!</definedName>
    <definedName name="어학1">'[233]교사기준면적(초등)'!$D$12</definedName>
    <definedName name="어ㅏ">#REF!</definedName>
    <definedName name="어ㅏ아">BLCH</definedName>
    <definedName name="어ㅗ" hidden="1">{#N/A,#N/A,FALSE,"포장2"}</definedName>
    <definedName name="억이상" hidden="1">{#N/A,#N/A,FALSE,"2~8번"}</definedName>
    <definedName name="업" hidden="1">{#N/A,#N/A,FALSE,"집계";#N/A,#N/A,FALSE,"표지";#N/A,#N/A,FALSE,"터빈집계";#N/A,#N/A,FALSE,"터빈내역";#N/A,#N/A,FALSE,"주제어집계";#N/A,#N/A,FALSE,"주제어내역";#N/A,#N/A,FALSE,"보일러집계";#N/A,#N/A,FALSE,"보일러내역"}</definedName>
    <definedName name="업__체__명">#REF!</definedName>
    <definedName name="업체">#REF!</definedName>
    <definedName name="업체3">#REF!</definedName>
    <definedName name="업체단가">[648]자재단가!$A$6:$M$159</definedName>
    <definedName name="업체별">BlankMacro1</definedName>
    <definedName name="에멀전페인트">[222]단가!$A$71</definedName>
    <definedName name="에이">#REF!</definedName>
    <definedName name="에이치">#REF!</definedName>
    <definedName name="에쵸티">[122]포장공!$A$1:$J$11</definedName>
    <definedName name="에치원">#REF!</definedName>
    <definedName name="에쿠스">[649]단가!$F$66:$G$77</definedName>
    <definedName name="여건22" hidden="1">[650]Total!#REF!</definedName>
    <definedName name="여건보고">[651]집계표!#REF!</definedName>
    <definedName name="여과지동">[652]여과지동!$F$3:$AS$80</definedName>
    <definedName name="여름">#REF!</definedName>
    <definedName name="여름요금">#REF!</definedName>
    <definedName name="여물">#REF!</definedName>
    <definedName name="여비교통">#REF!</definedName>
    <definedName name="여비교통비">#REF!</definedName>
    <definedName name="여수토경비">[335]여수토공사비!$L$66</definedName>
    <definedName name="여수토노무비">[335]여수토공사비!$H$66</definedName>
    <definedName name="여수토재료비">[335]여수토공사비!$J$66</definedName>
    <definedName name="여유폭">[218]가시설단위수량!$C$19</definedName>
    <definedName name="여주" hidden="1">0</definedName>
    <definedName name="여ㅓㅛㅓ">[90]BID!#REF!</definedName>
    <definedName name="역_T형옹벽_개소별명세">[137]수량산출!#REF!</definedName>
    <definedName name="역_T형옹벽_수량집계">[137]수량산출!#REF!</definedName>
    <definedName name="역L형옹벽">#REF!</definedName>
    <definedName name="역L형옹벽개소별명세">#REF!</definedName>
    <definedName name="역L형옹벽단위수량산식_성토구배1.5">#REF!</definedName>
    <definedName name="역L형옹벽단위수량산식_성토구배1.8">#REF!</definedName>
    <definedName name="역L형옹벽단위수량산식_수평">#REF!</definedName>
    <definedName name="역L형옹벽단위수량표_성토구배1.5">#REF!</definedName>
    <definedName name="역L형옹벽단위수량표_성토구배1.8">#REF!</definedName>
    <definedName name="역L형옹벽단위수량표_수평">#REF!</definedName>
    <definedName name="역L형옹벽수량집계">#REF!</definedName>
    <definedName name="역L형옹벽치수표_성토구배1.5">#REF!</definedName>
    <definedName name="역L형옹벽치수표_성토구배1.8">#REF!</definedName>
    <definedName name="역L형옹벽치수표_수평">#REF!</definedName>
    <definedName name="역T형옹벽개소별명세">#REF!</definedName>
    <definedName name="역T형옹벽단위수량산식">#REF!</definedName>
    <definedName name="역T형옹벽단위수량산식_성토구배1.5">#REF!</definedName>
    <definedName name="역T형옹벽단위수량산식_성토구배1.8">#REF!</definedName>
    <definedName name="역T형옹벽단위수량산식_수평">#REF!</definedName>
    <definedName name="역T형옹벽단위수량표">#REF!</definedName>
    <definedName name="역T형옹벽단위수량표_성토구배1.5">#REF!</definedName>
    <definedName name="역T형옹벽단위수량표_성토구배1.8">#REF!</definedName>
    <definedName name="역T형옹벽단위수량표_수평">#REF!</definedName>
    <definedName name="역T형옹벽수량집계">#REF!</definedName>
    <definedName name="역T형옹벽치수표">#REF!</definedName>
    <definedName name="역T형옹벽치수표_성토구배1.5">#REF!</definedName>
    <definedName name="역T형옹벽치수표_성토구배1.8">#REF!</definedName>
    <definedName name="역T형옹벽치수표_수평">#REF!</definedName>
    <definedName name="역ㄴ형" hidden="1">{"'산출근거'!$B$4:$D$8"}</definedName>
    <definedName name="연___돌___공">[368]노임단가!#REF!</definedName>
    <definedName name="연___마___공">#REF!</definedName>
    <definedName name="연_면_적">[383]유림총괄!$X$36:$AB$44</definedName>
    <definedName name="연결곡부정산">#REF!</definedName>
    <definedName name="연결부하">#REF!</definedName>
    <definedName name="연결유니온">#REF!</definedName>
    <definedName name="연경1교" hidden="1">{#N/A,#N/A,FALSE,"단면 제원"}</definedName>
    <definedName name="연경1교1" hidden="1">{#N/A,#N/A,FALSE,"단면 제원"}</definedName>
    <definedName name="연계경">#REF!</definedName>
    <definedName name="연계노">#REF!</definedName>
    <definedName name="연계재">#REF!</definedName>
    <definedName name="연계형재">#REF!</definedName>
    <definedName name="연도" hidden="1">{#N/A,#N/A,FALSE,"전력간선"}</definedName>
    <definedName name="연도.도금">#REF!</definedName>
    <definedName name="연도공사">#REF!</definedName>
    <definedName name="연도발주" hidden="1">{#N/A,#N/A,FALSE,"전력간선"}</definedName>
    <definedName name="연돌공">#REF!</definedName>
    <definedName name="연립">[653]내역서!$A$1:$M$177</definedName>
    <definedName name="연마공">[222]단가!$A$47</definedName>
    <definedName name="연마공001">#REF!</definedName>
    <definedName name="연마공002">#REF!</definedName>
    <definedName name="연마공011">#REF!</definedName>
    <definedName name="연마공982">#REF!</definedName>
    <definedName name="연마공991">#REF!</definedName>
    <definedName name="연마공992">#REF!</definedName>
    <definedName name="연마석">#REF!</definedName>
    <definedName name="연마지">[222]단가!$A$72</definedName>
    <definedName name="연면적">[364]공사개요!#REF!</definedName>
    <definedName name="연면적_평">#REF!</definedName>
    <definedName name="연무" hidden="1">{#N/A,#N/A,FALSE,"기안지";#N/A,#N/A,FALSE,"통신지"}</definedName>
    <definedName name="연봉">'[524]인원계획-미화'!#REF!</definedName>
    <definedName name="연수">#REF!</definedName>
    <definedName name="연수1">#REF!</definedName>
    <definedName name="연수기">#REF!</definedName>
    <definedName name="연숙">#REF!</definedName>
    <definedName name="연습">#REF!</definedName>
    <definedName name="연습9">#REF!</definedName>
    <definedName name="연습99">#REF!</definedName>
    <definedName name="연암">#REF!</definedName>
    <definedName name="연장">#REF!</definedName>
    <definedName name="연접도움말">'[426]'!연접도움말</definedName>
    <definedName name="연접물량" localSheetId="0">#N/A</definedName>
    <definedName name="연접물량">연접물량</definedName>
    <definedName name="연합회">#REF!</definedName>
    <definedName name="열관류율">[133]wall!$C$1:$C$65536,[133]wall!$H$1:$H$65536,[133]wall!$V$1:$V$65536</definedName>
    <definedName name="열관류율1">#REF!</definedName>
    <definedName name="열교환기">#REF!</definedName>
    <definedName name="열량">#REF!</definedName>
    <definedName name="열선">#REF!</definedName>
    <definedName name="열차무선전화설비">#REF!</definedName>
    <definedName name="염색기술3" hidden="1">{#N/A,#N/A,TRUE,"손익보고"}</definedName>
    <definedName name="영">#REF!,#REF!</definedName>
    <definedName name="영_림__기_사">[368]노임단가!#REF!</definedName>
    <definedName name="영건" hidden="1">{#N/A,#N/A,FALSE,"현장 NCR 분석";#N/A,#N/A,FALSE,"현장품질감사";#N/A,#N/A,FALSE,"현장품질감사"}</definedName>
    <definedName name="영건2" hidden="1">{#N/A,#N/A,FALSE,"현장 NCR 분석";#N/A,#N/A,FALSE,"현장품질감사";#N/A,#N/A,FALSE,"현장품질감사"}</definedName>
    <definedName name="영견적수량" hidden="1">{#N/A,#N/A,FALSE,"기안지";#N/A,#N/A,FALSE,"통신지"}</definedName>
    <definedName name="영남">#N/A</definedName>
    <definedName name="영림기사">#REF!</definedName>
    <definedName name="영미">#N/A</definedName>
    <definedName name="영산홍">#REF!</definedName>
    <definedName name="영산홍H0.3">#REF!</definedName>
    <definedName name="영양고" localSheetId="0">BlankMacro1</definedName>
    <definedName name="영양고">BlankMacro1</definedName>
    <definedName name="영어">#REF!</definedName>
    <definedName name="영업소" hidden="1">{#N/A,#N/A,FALSE,"기안지";#N/A,#N/A,FALSE,"통신지"}</definedName>
    <definedName name="영원" hidden="1">{#N/A,#N/A,FALSE,"현장 NCR 분석";#N/A,#N/A,FALSE,"현장품질감사";#N/A,#N/A,FALSE,"현장품질감사"}</definedName>
    <definedName name="영종" hidden="1">{#N/A,#N/A,FALSE,"CCTV"}</definedName>
    <definedName name="영주우회도로">[654]산출내역서집계표!$D$3:$L$116</definedName>
    <definedName name="예">#REF!</definedName>
    <definedName name="예1">'[233]교사기준면적(초등)'!$D$17</definedName>
    <definedName name="예9">BlankMacro1</definedName>
    <definedName name="예가기초">#REF!</definedName>
    <definedName name="예가대비율">[474]투찰추정!$B$25</definedName>
    <definedName name="예가작성">예가작성</definedName>
    <definedName name="예공표">{"'내역서 '!$A$1:$L$16"}</definedName>
    <definedName name="예비비수">'[581]관리,공감'!#REF!</definedName>
    <definedName name="예비비평">'[581]관리,공감'!#REF!</definedName>
    <definedName name="예산" hidden="1">{#N/A,#N/A,FALSE,"현장 NCR 분석";#N/A,#N/A,FALSE,"현장품질감사";#N/A,#N/A,FALSE,"현장품질감사"}</definedName>
    <definedName name="예산서">#REF!</definedName>
    <definedName name="예상도급내역" hidden="1">{#N/A,#N/A,FALSE,"CCTV"}</definedName>
    <definedName name="예절">#REF!</definedName>
    <definedName name="예절1">'[233]교사기준면적(초등)'!$D$17</definedName>
    <definedName name="예정" localSheetId="0">#REF!</definedName>
    <definedName name="예정">BlankMacro1</definedName>
    <definedName name="예정가">#REF!</definedName>
    <definedName name="예정공정">#REF!</definedName>
    <definedName name="예정공정표" localSheetId="0">#REF!</definedName>
    <definedName name="예정공정표">BlankMacro1</definedName>
    <definedName name="예정공정표3">BlankMacro1</definedName>
    <definedName name="오" hidden="1">[274]실행철강하도!$A$1:$A$4</definedName>
    <definedName name="오나멘트">[222]단가!$A$54</definedName>
    <definedName name="오남" hidden="1">{#N/A,#N/A,FALSE,"현장 NCR 분석";#N/A,#N/A,FALSE,"현장품질감사";#N/A,#N/A,FALSE,"현장품질감사"}</definedName>
    <definedName name="오남2" hidden="1">{#N/A,#N/A,FALSE,"현장 NCR 분석";#N/A,#N/A,FALSE,"현장품질감사";#N/A,#N/A,FALSE,"현장품질감사"}</definedName>
    <definedName name="오라1">#REF!</definedName>
    <definedName name="오배수배관공사">[338]내역!#REF!</definedName>
    <definedName name="오수1호맨홀">[655]터파기및재료!#REF!</definedName>
    <definedName name="오수공">#REF!</definedName>
    <definedName name="오수관단위수량">[655]터파기및재료!#REF!</definedName>
    <definedName name="오수관로높이">[655]터파기및재료!#REF!</definedName>
    <definedName name="오수단위수량1">#REF!</definedName>
    <definedName name="오수단위수량2">#REF!</definedName>
    <definedName name="오수돈">#REF!</definedName>
    <definedName name="오수돈2">#REF!</definedName>
    <definedName name="오수맨홀높이">[655]터파기및재료!#REF!</definedName>
    <definedName name="오수맨홀수량2">#REF!</definedName>
    <definedName name="오수맨홀조서" hidden="1">{"'산출근거'!$B$4:$D$8"}</definedName>
    <definedName name="오수맨홀집계">#REF!</definedName>
    <definedName name="오ㅇ" hidden="1">{#N/A,#N/A,FALSE,"기안지";#N/A,#N/A,FALSE,"통신지"}</definedName>
    <definedName name="오오">#REF!</definedName>
    <definedName name="오오오">#REF!</definedName>
    <definedName name="오오오오">#REF!</definedName>
    <definedName name="오옹벽">#REF!</definedName>
    <definedName name="오주1호">#REF!</definedName>
    <definedName name="오주2호">#REF!</definedName>
    <definedName name="오주3호">#REF!</definedName>
    <definedName name="오주4호">#REF!</definedName>
    <definedName name="오층배관">#REF!</definedName>
    <definedName name="오층배관값">#REF!</definedName>
    <definedName name="오층접지선">#REF!</definedName>
    <definedName name="오층접지선값">#REF!</definedName>
    <definedName name="오층주간선">#REF!</definedName>
    <definedName name="오층주간선값">#REF!</definedName>
    <definedName name="오케이">#REF!</definedName>
    <definedName name="오페디1">[76]소요자재!$H$135</definedName>
    <definedName name="오페디2">[76]소요자재!$H$136</definedName>
    <definedName name="오페디3">[76]소요자재!$H$137</definedName>
    <definedName name="오ㅗ">'[172]'!오ㅗ</definedName>
    <definedName name="옥">#REF!</definedName>
    <definedName name="옥매H1.0노">#REF!</definedName>
    <definedName name="옥매H1.0재">#REF!</definedName>
    <definedName name="옥매화H1.0">#REF!</definedName>
    <definedName name="옥매화H1.0경">#REF!</definedName>
    <definedName name="옥매화H1.0노">#REF!</definedName>
    <definedName name="옥매화H1.0재">#REF!</definedName>
    <definedName name="옥외공사" hidden="1">{#N/A,#N/A,FALSE,"이태원철근"}</definedName>
    <definedName name="옥외대비" hidden="1">{#N/A,#N/A,FALSE,"이태원철근"}</definedName>
    <definedName name="옥외등철거공구손료">#REF!</definedName>
    <definedName name="옥외등철거공비">#REF!</definedName>
    <definedName name="옥탑층" hidden="1">{#N/A,#N/A,FALSE,"Sheet1"}</definedName>
    <definedName name="옥향">[366]단가!$A$136</definedName>
    <definedName name="옥향H0.5">#REF!</definedName>
    <definedName name="온___돌___공">[368]노임단가!#REF!</definedName>
    <definedName name="온돌공">#REF!</definedName>
    <definedName name="온라인">#REF!</definedName>
    <definedName name="온수보일러">[446]노무비단가!$B$72</definedName>
    <definedName name="올ㅇ">#REF!</definedName>
    <definedName name="옹" hidden="1">{#N/A,#N/A,FALSE,"골재소요량";#N/A,#N/A,FALSE,"골재소요량"}</definedName>
    <definedName name="옹2되">#REF!</definedName>
    <definedName name="옹2부">#REF!</definedName>
    <definedName name="옹2블캡">#REF!</definedName>
    <definedName name="옹2블표">#REF!</definedName>
    <definedName name="옹2상">#REF!</definedName>
    <definedName name="옹2속">#REF!</definedName>
    <definedName name="옹2잔">#REF!</definedName>
    <definedName name="옹2잡">#REF!</definedName>
    <definedName name="옹2지1">#REF!</definedName>
    <definedName name="옹2지2">#REF!</definedName>
    <definedName name="옹2지3">#REF!</definedName>
    <definedName name="옹2터">#REF!</definedName>
    <definedName name="옹2합">#REF!</definedName>
    <definedName name="옹되">#REF!</definedName>
    <definedName name="옹벽" localSheetId="0">#REF!</definedName>
    <definedName name="옹벽" hidden="1">{#N/A,#N/A,FALSE,"혼합골재"}</definedName>
    <definedName name="옹벽1">[66]기본일위!$A$1:$IV$65536</definedName>
    <definedName name="옹벽공">#REF!</definedName>
    <definedName name="옹벽공집계표">#REF!</definedName>
    <definedName name="옹벽단위">[656]터파기및재료!#REF!</definedName>
    <definedName name="옹벽수량집계표" hidden="1">{#N/A,#N/A,FALSE,"2~8번"}</definedName>
    <definedName name="옹벽수량집계표총괄" hidden="1">{#N/A,#N/A,FALSE,"혼합골재"}</definedName>
    <definedName name="옹벽철근수량" hidden="1">{#N/A,#N/A,FALSE,"2~8번"}</definedName>
    <definedName name="옹벽철근집계" hidden="1">{#N/A,#N/A,FALSE,"조골재"}</definedName>
    <definedName name="옹부">#REF!</definedName>
    <definedName name="옹블캡">#REF!</definedName>
    <definedName name="옹블표">#REF!</definedName>
    <definedName name="옹상">#REF!</definedName>
    <definedName name="옹속">#REF!</definedName>
    <definedName name="옹잔">#REF!</definedName>
    <definedName name="옹잡">#REF!</definedName>
    <definedName name="옹지1">#REF!</definedName>
    <definedName name="옹지2">#REF!</definedName>
    <definedName name="옹지3">#REF!</definedName>
    <definedName name="옹터">#REF!</definedName>
    <definedName name="옹합">#REF!</definedName>
    <definedName name="와이어매쉬" localSheetId="0">#REF!</definedName>
    <definedName name="와이어매쉬">[120]단가LIST!#REF!</definedName>
    <definedName name="와이어메쉬">[366]단가!$A$53</definedName>
    <definedName name="왁스">#REF!</definedName>
    <definedName name="완결방수액">#REF!</definedName>
    <definedName name="완공1">[657]직재!#REF!</definedName>
    <definedName name="완공2">[657]직재!#REF!</definedName>
    <definedName name="완공3" hidden="1">#REF!</definedName>
    <definedName name="완료">[658]시화점실행!#REF!</definedName>
    <definedName name="완료예정일자1">#REF!</definedName>
    <definedName name="완료예정일자2">#REF!</definedName>
    <definedName name="완제품a">#REF!</definedName>
    <definedName name="완제품b">#REF!</definedName>
    <definedName name="완제품c">#REF!</definedName>
    <definedName name="완제품d">#REF!</definedName>
    <definedName name="완제품e">#REF!</definedName>
    <definedName name="완제품계">#REF!</definedName>
    <definedName name="완제품비">#REF!</definedName>
    <definedName name="왕">[659]내역서!#REF!</definedName>
    <definedName name="왕벗">[222]단가!$A$115</definedName>
    <definedName name="왕벚B6">#REF!</definedName>
    <definedName name="왕벚B6경">#REF!</definedName>
    <definedName name="왕벚B6노">#REF!</definedName>
    <definedName name="왕벚B6재">#REF!</definedName>
    <definedName name="왕벚나무">#REF!</definedName>
    <definedName name="왕벚나무H4.5">#REF!</definedName>
    <definedName name="왕암내역">[90]BID!$B$2:$H$1794</definedName>
    <definedName name="왜" localSheetId="0">BlankMacro1</definedName>
    <definedName name="왜" hidden="1">{#N/A,#N/A,FALSE,"현장 NCR 분석";#N/A,#N/A,FALSE,"현장품질감사";#N/A,#N/A,FALSE,"현장품질감사"}</definedName>
    <definedName name="왜관" localSheetId="0">BlankMacro1</definedName>
    <definedName name="왜관">BlankMacro1</definedName>
    <definedName name="왜관초등" localSheetId="0">BlankMacro1</definedName>
    <definedName name="왜관초등">BlankMacro1</definedName>
    <definedName name="왜그래">#REF!</definedName>
    <definedName name="왜성도라지">#REF!</definedName>
    <definedName name="외">#REF!</definedName>
    <definedName name="외경높이">#REF!</definedName>
    <definedName name="외경폭">#REF!</definedName>
    <definedName name="외고">#REF!</definedName>
    <definedName name="외관디자인" hidden="1">{#N/A,#N/A,FALSE,"현장 NCR 분석";#N/A,#N/A,FALSE,"현장품질감사";#N/A,#N/A,FALSE,"현장품질감사"}</definedName>
    <definedName name="외국">#REF!</definedName>
    <definedName name="외길이">#REF!</definedName>
    <definedName name="외면적">#REF!</definedName>
    <definedName name="외벽">#REF!</definedName>
    <definedName name="외부길이">#REF!</definedName>
    <definedName name="외부높이">#REF!</definedName>
    <definedName name="외부수성">#REF!</definedName>
    <definedName name="외부폭">#REF!</definedName>
    <definedName name="외주공사">#REF!</definedName>
    <definedName name="외주비율">#REF!</definedName>
    <definedName name="외중량">#REF!</definedName>
    <definedName name="외폭">#REF!</definedName>
    <definedName name="요동1호">#REF!</definedName>
    <definedName name="요동2호">#REF!</definedName>
    <definedName name="요ㅅ" hidden="1">{#N/A,#N/A,FALSE,"단가표지"}</definedName>
    <definedName name="요약문">#REF!</definedName>
    <definedName name="요울">[660]대비2!$D$25</definedName>
    <definedName name="요울1">[660]대비2!#REF!</definedName>
    <definedName name="요율">#REF!</definedName>
    <definedName name="요율인쇄">#REF!</definedName>
    <definedName name="요철개수">#REF!</definedName>
    <definedName name="요철체적">#REF!</definedName>
    <definedName name="용">#REF!</definedName>
    <definedName name="용량">#REF!</definedName>
    <definedName name="용마">BlankMacro1</definedName>
    <definedName name="용산초">BlankMacro1</definedName>
    <definedName name="용산초등">BlankMacro1</definedName>
    <definedName name="용상초등">BlankMacro1</definedName>
    <definedName name="용수로" hidden="1">{"'산출근거'!$B$4:$D$8"}</definedName>
    <definedName name="용역">#REF!</definedName>
    <definedName name="용역비산출전기">BlankMacro1</definedName>
    <definedName name="용전">BlankMacro1</definedName>
    <definedName name="용전초">BlankMacro1</definedName>
    <definedName name="용접">#REF!</definedName>
    <definedName name="용접200경비">#REF!</definedName>
    <definedName name="용접300경비">#REF!</definedName>
    <definedName name="용접공">[150]물가자료!$C$22</definedName>
    <definedName name="용접공_일반">#REF!</definedName>
    <definedName name="용접공_일반___0">#REF!</definedName>
    <definedName name="용접공_일반___2">#REF!</definedName>
    <definedName name="용접공_일반001">#REF!</definedName>
    <definedName name="용접공_일반002">#REF!</definedName>
    <definedName name="용접공_일반011">#REF!</definedName>
    <definedName name="용접공_일반982">#REF!</definedName>
    <definedName name="용접공_일반991">#REF!</definedName>
    <definedName name="용접공_일반992">#REF!</definedName>
    <definedName name="용접공_철도">#REF!</definedName>
    <definedName name="용접공_철도001">#REF!</definedName>
    <definedName name="용접공_철도002">#REF!</definedName>
    <definedName name="용접공_철도011">#REF!</definedName>
    <definedName name="용접공_철도982">#REF!</definedName>
    <definedName name="용접공_철도991">#REF!</definedName>
    <definedName name="용접공_철도992">#REF!</definedName>
    <definedName name="용접공단가">'[385]접합 및 부설 '!#REF!</definedName>
    <definedName name="용접공일반">[445]노임단가!$C$118</definedName>
    <definedName name="용접기">#REF!</definedName>
    <definedName name="용접기500경비">[401]단가산출서!$N$15</definedName>
    <definedName name="용접노">#REF!</definedName>
    <definedName name="용접보">#REF!</definedName>
    <definedName name="용접봉">[222]단가!$A$57</definedName>
    <definedName name="용접재">#REF!</definedName>
    <definedName name="용환" hidden="1">{#N/A,#N/A,FALSE,"기안지";#N/A,#N/A,FALSE,"통신지"}</definedName>
    <definedName name="욫전">BlankMacro1</definedName>
    <definedName name="우">'[549]'!매크로4</definedName>
    <definedName name="우___물___공">[368]노임단가!#REF!</definedName>
    <definedName name="우가">#N/A</definedName>
    <definedName name="우강공감율">#REF!</definedName>
    <definedName name="우강기본율">#REF!</definedName>
    <definedName name="우강사업율">#REF!</definedName>
    <definedName name="우강세부율">#REF!</definedName>
    <definedName name="우두">#REF!</definedName>
    <definedName name="우리나라">#N/A</definedName>
    <definedName name="우물공">#REF!</definedName>
    <definedName name="우미숙">BlankMacro1</definedName>
    <definedName name="우산">#REF!</definedName>
    <definedName name="우수13">#REF!</definedName>
    <definedName name="우수공">BlankMacro1</definedName>
    <definedName name="우수공사">#REF!</definedName>
    <definedName name="우수관수량산출">#REF!</definedName>
    <definedName name="우수돈">#REF!</definedName>
    <definedName name="우수돈2">#REF!</definedName>
    <definedName name="우수받이1">[661]DATE!$C$24:$C$85</definedName>
    <definedName name="우수받이3">[661]DATE!$G$24:$G$79</definedName>
    <definedName name="우수받이설치조서">[661]DATE!$J$24:$J$85</definedName>
    <definedName name="우수받이토공총집계표">#REF!</definedName>
    <definedName name="우주">#REF!</definedName>
    <definedName name="우주기전">#REF!</definedName>
    <definedName name="우ㅎ">#REF!</definedName>
    <definedName name="우ㅗ홓ㅇ" hidden="1">{#N/A,#N/A,FALSE,"조골재"}</definedName>
    <definedName name="운">#REF!</definedName>
    <definedName name="운1">#REF!</definedName>
    <definedName name="운반">#REF!</definedName>
    <definedName name="운반2" localSheetId="0">#REF!</definedName>
    <definedName name="운반2">[293]총괄집계표!#REF!</definedName>
    <definedName name="운반a">#REF!</definedName>
    <definedName name="운반b">#REF!</definedName>
    <definedName name="운반c">#REF!</definedName>
    <definedName name="운반d">#REF!</definedName>
    <definedName name="운반e">#REF!</definedName>
    <definedName name="운반거리2" hidden="1">{#N/A,#N/A,FALSE,"포장단가"}</definedName>
    <definedName name="운반계">#REF!</definedName>
    <definedName name="운반량집계표" localSheetId="0" hidden="1">{#N/A,#N/A,FALSE,"전력간선"}</definedName>
    <definedName name="운반량집계표" hidden="1">{#N/A,#N/A,FALSE,"전력간선"}</definedName>
    <definedName name="운반비">#REF!</definedName>
    <definedName name="운반산출">#REF!</definedName>
    <definedName name="운반중량1" hidden="1">#REF!</definedName>
    <definedName name="운반중량산출">[662]단중표!$G$2:$H$63</definedName>
    <definedName name="운반중량산출2">#REF!</definedName>
    <definedName name="운반집계" localSheetId="0" hidden="1">{#N/A,#N/A,FALSE,"전력간선"}</definedName>
    <definedName name="운반집계" hidden="1">{#N/A,#N/A,FALSE,"전력간선"}</definedName>
    <definedName name="운반집계표" localSheetId="0" hidden="1">{#N/A,#N/A,FALSE,"전력간선"}</definedName>
    <definedName name="운반집계표" hidden="1">{#N/A,#N/A,FALSE,"전력간선"}</definedName>
    <definedName name="운반차">#REF!</definedName>
    <definedName name="운반차운전사">'[447]중기조종사 단위단가'!$B$5</definedName>
    <definedName name="운송">'[428]국내조달(통합-1)'!$H$2</definedName>
    <definedName name="운송1">'[429]국내조달(통합-1)'!$H$2</definedName>
    <definedName name="운송2">'[584]국내조달(통합-1)'!$H$2</definedName>
    <definedName name="운암">#REF!</definedName>
    <definedName name="운잔" localSheetId="0">#REF!</definedName>
    <definedName name="운잔">[293]총괄집계표!#REF!</definedName>
    <definedName name="운전">#REF!</definedName>
    <definedName name="운전기사">'[180]99노임기준'!#REF!</definedName>
    <definedName name="운전사">#REF!</definedName>
    <definedName name="운전사_기계">#REF!</definedName>
    <definedName name="운전사_기계001">#REF!</definedName>
    <definedName name="운전사_기계002">#REF!</definedName>
    <definedName name="운전사_기계011">#REF!</definedName>
    <definedName name="운전사_기계982">#REF!</definedName>
    <definedName name="운전사_기계991">#REF!</definedName>
    <definedName name="운전사_기계992">#REF!</definedName>
    <definedName name="운전사_운반">'[410]기계경비(시간당)'!$D$7</definedName>
    <definedName name="운전사_운반차">#REF!</definedName>
    <definedName name="운전사_운반차001">#REF!</definedName>
    <definedName name="운전사_운반차002">#REF!</definedName>
    <definedName name="운전사_운반차011">#REF!</definedName>
    <definedName name="운전사_운반차982">#REF!</definedName>
    <definedName name="운전사_운반차991">#REF!</definedName>
    <definedName name="운전사_운반차992">#REF!</definedName>
    <definedName name="운전사기계" localSheetId="0">#REF!</definedName>
    <definedName name="운전사기계">[663]노임단가!$C$94</definedName>
    <definedName name="운전사기계1">[663]노임단가!$D$94</definedName>
    <definedName name="운전사운반">#REF!</definedName>
    <definedName name="운전사운반차">[663]노임단가!$C$93</definedName>
    <definedName name="운전사운반차1">[663]노임단가!$D$93</definedName>
    <definedName name="운전사중기">#REF!</definedName>
    <definedName name="운전운반차">#REF!</definedName>
    <definedName name="운전조">#REF!</definedName>
    <definedName name="운전조수">#REF!</definedName>
    <definedName name="운전중량">#REF!</definedName>
    <definedName name="운호1호">#REF!</definedName>
    <definedName name="운호2호">#REF!</definedName>
    <definedName name="운호3호">#REF!</definedName>
    <definedName name="울">[664]내역서2안!#REF!</definedName>
    <definedName name="울사">[337]울타리!#REF!</definedName>
    <definedName name="울산프랜지">[90]BID!#REF!</definedName>
    <definedName name="울운">[337]울타리!#REF!</definedName>
    <definedName name="원">#REF!</definedName>
    <definedName name="원_가_계_산_서">#REF!</definedName>
    <definedName name="원가" localSheetId="0">#REF!</definedName>
    <definedName name="원가">BlankMacro1</definedName>
    <definedName name="원가1" localSheetId="0">#N/A</definedName>
    <definedName name="원가1">BlankMacro1</definedName>
    <definedName name="원가3">BlankMacro1</definedName>
    <definedName name="원가5">#REF!</definedName>
    <definedName name="원가6">#REF!</definedName>
    <definedName name="원가계">#REF!</definedName>
    <definedName name="원가계산" localSheetId="0">#REF!</definedName>
    <definedName name="원가계산">템플리트모듈6</definedName>
    <definedName name="원가계산1">#REF!</definedName>
    <definedName name="원가계산명">#REF!</definedName>
    <definedName name="원가계산서">#REF!</definedName>
    <definedName name="원가계산서1" hidden="1">{#N/A,#N/A,FALSE,"단면 제원"}</definedName>
    <definedName name="원가계산서2">#REF!</definedName>
    <definedName name="원가계산창">원가계산창</definedName>
    <definedName name="원가분계">템플리트모듈6</definedName>
    <definedName name="원가표지2">#REF!</definedName>
    <definedName name="원각계ㅅ산">#REF!</definedName>
    <definedName name="원격제어">#REF!</definedName>
    <definedName name="원기경">[665]원도급!$J$7</definedName>
    <definedName name="원기노">[665]원도급!$H$7</definedName>
    <definedName name="원기재">[665]원도급!$F$7</definedName>
    <definedName name="원남내역" localSheetId="0" hidden="1">[666]실행철강하도!$A$1:$A$4</definedName>
    <definedName name="원남내역" hidden="1">[667]실행철강하도!$A$1:$A$4</definedName>
    <definedName name="원단위조정">#REF!</definedName>
    <definedName name="원루베">'[401]단가산출서 (2)'!#REF!</definedName>
    <definedName name="원복경">[665]원도급!$J$4</definedName>
    <definedName name="원복노">[665]원도급!$H$4</definedName>
    <definedName name="원복재">[665]원도급!$F$4</definedName>
    <definedName name="원상경">[665]원도급!$J$5</definedName>
    <definedName name="원상노">[665]원도급!$H$5</definedName>
    <definedName name="원상재">[665]원도급!$F$5</definedName>
    <definedName name="원수">#REF!</definedName>
    <definedName name="원아경">[665]원도급!$J$3</definedName>
    <definedName name="원아노">[665]원도급!$H$3</definedName>
    <definedName name="원아재">[665]원도급!$F$3</definedName>
    <definedName name="원운1호">#REF!</definedName>
    <definedName name="원운2호">#REF!</definedName>
    <definedName name="원위치">'[619]'!원위치</definedName>
    <definedName name="원자력계장공">#REF!</definedName>
    <definedName name="원자력계장공001">#REF!</definedName>
    <definedName name="원자력계장공002">#REF!</definedName>
    <definedName name="원자력계장공011">#REF!</definedName>
    <definedName name="원자력계장공982">#REF!</definedName>
    <definedName name="원자력계장공991">#REF!</definedName>
    <definedName name="원자력계장공992">#REF!</definedName>
    <definedName name="원자력기계설치공">#REF!</definedName>
    <definedName name="원자력기계설치공001">#REF!</definedName>
    <definedName name="원자력기계설치공002">#REF!</definedName>
    <definedName name="원자력기계설치공011">#REF!</definedName>
    <definedName name="원자력기계설치공982">#REF!</definedName>
    <definedName name="원자력기계설치공991">#REF!</definedName>
    <definedName name="원자력기계설치공992">#REF!</definedName>
    <definedName name="원자력기술자">#REF!</definedName>
    <definedName name="원자력기술자001">#REF!</definedName>
    <definedName name="원자력기술자002">#REF!</definedName>
    <definedName name="원자력기술자011">#REF!</definedName>
    <definedName name="원자력기술자982">#REF!</definedName>
    <definedName name="원자력기술자991">#REF!</definedName>
    <definedName name="원자력기술자992">#REF!</definedName>
    <definedName name="원자력덕트공">#REF!</definedName>
    <definedName name="원자력덕트공001">#REF!</definedName>
    <definedName name="원자력덕트공002">#REF!</definedName>
    <definedName name="원자력덕트공011">#REF!</definedName>
    <definedName name="원자력덕트공982">#REF!</definedName>
    <definedName name="원자력덕트공991">#REF!</definedName>
    <definedName name="원자력덕트공992">#REF!</definedName>
    <definedName name="원자력배관공">#REF!</definedName>
    <definedName name="원자력배관공001">#REF!</definedName>
    <definedName name="원자력배관공002">#REF!</definedName>
    <definedName name="원자력배관공011">#REF!</definedName>
    <definedName name="원자력배관공982">#REF!</definedName>
    <definedName name="원자력배관공991">#REF!</definedName>
    <definedName name="원자력배관공992">#REF!</definedName>
    <definedName name="원자력보온공">#REF!</definedName>
    <definedName name="원자력보온공001">#REF!</definedName>
    <definedName name="원자력보온공002">#REF!</definedName>
    <definedName name="원자력보온공011">#REF!</definedName>
    <definedName name="원자력보온공982">#REF!</definedName>
    <definedName name="원자력보온공991">#REF!</definedName>
    <definedName name="원자력보온공992">#REF!</definedName>
    <definedName name="원자력용접공">#REF!</definedName>
    <definedName name="원자력용접공001">#REF!</definedName>
    <definedName name="원자력용접공002">#REF!</definedName>
    <definedName name="원자력용접공011">#REF!</definedName>
    <definedName name="원자력용접공982">#REF!</definedName>
    <definedName name="원자력용접공991">#REF!</definedName>
    <definedName name="원자력용접공992">#REF!</definedName>
    <definedName name="원자력제관공">#REF!</definedName>
    <definedName name="원자력제관공001">#REF!</definedName>
    <definedName name="원자력제관공002">#REF!</definedName>
    <definedName name="원자력제관공011">#REF!</definedName>
    <definedName name="원자력제관공982">#REF!</definedName>
    <definedName name="원자력제관공991">#REF!</definedName>
    <definedName name="원자력제관공992">#REF!</definedName>
    <definedName name="원자력직공">#REF!</definedName>
    <definedName name="원자력케이블전공">#REF!</definedName>
    <definedName name="원자력케이블전공001">#REF!</definedName>
    <definedName name="원자력케이블전공002">#REF!</definedName>
    <definedName name="원자력케이블전공011">#REF!</definedName>
    <definedName name="원자력케이블전공982">#REF!</definedName>
    <definedName name="원자력케이블전공991">#REF!</definedName>
    <definedName name="원자력케이블전공992">#REF!</definedName>
    <definedName name="원자력특별인부">#REF!</definedName>
    <definedName name="원자력특별인부001">#REF!</definedName>
    <definedName name="원자력특별인부002">#REF!</definedName>
    <definedName name="원자력특별인부011">#REF!</definedName>
    <definedName name="원자력특별인부982">#REF!</definedName>
    <definedName name="원자력특별인부991">#REF!</definedName>
    <definedName name="원자력특별인부992">#REF!</definedName>
    <definedName name="원자력품질관리사">#REF!</definedName>
    <definedName name="원자력품질관리사001">#REF!</definedName>
    <definedName name="원자력품질관리사002">#REF!</definedName>
    <definedName name="원자력품질관리사011">#REF!</definedName>
    <definedName name="원자력품질관리사982">#REF!</definedName>
    <definedName name="원자력품질관리사991">#REF!</definedName>
    <definedName name="원자력품질관리사992">#REF!</definedName>
    <definedName name="원자력플랜트전공">#REF!</definedName>
    <definedName name="원자력플랜트전공001">#REF!</definedName>
    <definedName name="원자력플랜트전공002">#REF!</definedName>
    <definedName name="원자력플랜트전공011">#REF!</definedName>
    <definedName name="원자력플랜트전공982">#REF!</definedName>
    <definedName name="원자력플랜트전공991">#REF!</definedName>
    <definedName name="원자력플랜트전공992">#REF!</definedName>
    <definedName name="원지경">[665]원도급!$J$6</definedName>
    <definedName name="원지노">[665]원도급!$H$6</definedName>
    <definedName name="원지반경">[349]시설물!#REF!</definedName>
    <definedName name="원지반노">[349]시설물!#REF!</definedName>
    <definedName name="원지반다짐">#REF!</definedName>
    <definedName name="원지반재">[349]시설물!#REF!</definedName>
    <definedName name="원지재">[665]원도급!$F$6</definedName>
    <definedName name="원추리">#REF!</definedName>
    <definedName name="원추리노">#REF!</definedName>
    <definedName name="원추리재">#REF!</definedName>
    <definedName name="원파고라노">#REF!</definedName>
    <definedName name="원파고라재">#REF!</definedName>
    <definedName name="원형1">#REF!</definedName>
    <definedName name="원형2">#REF!</definedName>
    <definedName name="원형3회">[148]맨홀수량산출!$AE$18</definedName>
    <definedName name="원형4회">[148]맨홀수량산출!$AE$19</definedName>
    <definedName name="월">#REF!</definedName>
    <definedName name="월×인상용직가설전공">#REF!</definedName>
    <definedName name="월×인상용직경비원">#REF!</definedName>
    <definedName name="월×인상용직노무">#REF!</definedName>
    <definedName name="월×인상용직사무보조청소원">#REF!</definedName>
    <definedName name="월×인상용직시험보조">#REF!</definedName>
    <definedName name="월×인상용직안전">#REF!</definedName>
    <definedName name="월×인상용직운전원">#REF!</definedName>
    <definedName name="월×인상용직자재보조">#REF!</definedName>
    <definedName name="월×인상용직측량보조원">#REF!</definedName>
    <definedName name="월×인상용직합">#REF!</definedName>
    <definedName name="월×인상용직현장정리원남">#REF!</definedName>
    <definedName name="월×인상용직현장정리원여">#REF!</definedName>
    <definedName name="월×인직원합">#REF!</definedName>
    <definedName name="월드건설" hidden="1">{#N/A,#N/A,FALSE,"이태원철근"}</definedName>
    <definedName name="월명출력">월명출력</definedName>
    <definedName name="월별투입" hidden="1">{#N/A,#N/A,FALSE,"지침";#N/A,#N/A,FALSE,"환경분석";#N/A,#N/A,FALSE,"Sheet16"}</definedName>
    <definedName name="월상용직가설전공">#REF!</definedName>
    <definedName name="월상용직경비원">#REF!</definedName>
    <definedName name="월상용직노무">#REF!</definedName>
    <definedName name="월상용직사무보조청소원">#REF!</definedName>
    <definedName name="월상용직시험보조">#REF!</definedName>
    <definedName name="월상용직안전">#REF!</definedName>
    <definedName name="월상용직운전원">#REF!</definedName>
    <definedName name="월상용직자재보조">#REF!</definedName>
    <definedName name="월상용직측량보조원">#REF!</definedName>
    <definedName name="월상용직현장정리원남">#REF!</definedName>
    <definedName name="월상용직현장정리원여">#REF!</definedName>
    <definedName name="월성공사비명세서">'[668]＃호안블록'!#REF!</definedName>
    <definedName name="월오동">#REF!</definedName>
    <definedName name="웨이지핀">#REF!</definedName>
    <definedName name="위">#REF!</definedName>
    <definedName name="위___생___공">#REF!</definedName>
    <definedName name="위1">#REF!</definedName>
    <definedName name="위락경관">#REF!</definedName>
    <definedName name="위병면회소">[669]원가계산서!#REF!</definedName>
    <definedName name="위생">#REF!</definedName>
    <definedName name="위생공">[446]노무비단가!$B$2</definedName>
    <definedName name="위생공001">#REF!</definedName>
    <definedName name="위생공002">#REF!</definedName>
    <definedName name="위생공011">#REF!</definedName>
    <definedName name="위생공982">#REF!</definedName>
    <definedName name="위생공991">#REF!</definedName>
    <definedName name="위생공992">#REF!</definedName>
    <definedName name="위생공중보건">#REF!</definedName>
    <definedName name="위생기구">#REF!</definedName>
    <definedName name="위생기구설치공사">[338]내역!#REF!</definedName>
    <definedName name="위치" localSheetId="0">#REF!</definedName>
    <definedName name="위치">#N/A</definedName>
    <definedName name="위치도" hidden="1">{#N/A,#N/A,FALSE,"지침";#N/A,#N/A,FALSE,"환경분석";#N/A,#N/A,FALSE,"Sheet16"}</definedName>
    <definedName name="위치도1" hidden="1">{#N/A,#N/A,FALSE,"현장 NCR 분석";#N/A,#N/A,FALSE,"현장품질감사";#N/A,#N/A,FALSE,"현장품질감사"}</definedName>
    <definedName name="윈치경">[349]시설물!$J$305</definedName>
    <definedName name="윈치노">[349]시설물!$H$305</definedName>
    <definedName name="윈치재">[349]시설물!$F$305</definedName>
    <definedName name="윗몸일으키기">[518]시설물기초!#REF!</definedName>
    <definedName name="윗변">#REF!</definedName>
    <definedName name="윙카">'[401]단가산출서 (2)'!#REF!</definedName>
    <definedName name="유">#REF!</definedName>
    <definedName name="유___리___공">#REF!</definedName>
    <definedName name="유기질비료">#REF!</definedName>
    <definedName name="유니1">[76]소요자재!$H$95</definedName>
    <definedName name="유니2">[76]소요자재!$H$96</definedName>
    <definedName name="유니랙">[76]소요자재!$H$105</definedName>
    <definedName name="유니랙1">[76]소요자재!$H$106</definedName>
    <definedName name="유동1" hidden="1">[390]증감내역서!#REF!</definedName>
    <definedName name="유로내부코너판넬">#REF!</definedName>
    <definedName name="유로판넬">#REF!</definedName>
    <definedName name="유로판넬1800">#REF!</definedName>
    <definedName name="유로폼바닥경">#REF!</definedName>
    <definedName name="유로폼바닥노">#REF!</definedName>
    <definedName name="유로폼바닥재">#REF!</definedName>
    <definedName name="유로폼벽경">#REF!</definedName>
    <definedName name="유로폼벽노">#REF!</definedName>
    <definedName name="유로폼벽재">#REF!</definedName>
    <definedName name="유리A소계">#REF!</definedName>
    <definedName name="유리B소계">#REF!</definedName>
    <definedName name="유리경비">#REF!</definedName>
    <definedName name="유리공">[366]단가!$A$24</definedName>
    <definedName name="유리공001">#REF!</definedName>
    <definedName name="유리공002">#REF!</definedName>
    <definedName name="유리공011">#REF!</definedName>
    <definedName name="유리공982">#REF!</definedName>
    <definedName name="유리공991">#REF!</definedName>
    <definedName name="유리공992">#REF!</definedName>
    <definedName name="유리공사">BlankMacro1</definedName>
    <definedName name="유리노">[337]시설물일위!#REF!</definedName>
    <definedName name="유리노무">#REF!</definedName>
    <definedName name="유리재">[337]시설물일위!#REF!</definedName>
    <definedName name="유리재료">#REF!</definedName>
    <definedName name="유상진">#REF!</definedName>
    <definedName name="유입1">[670]맨홀수량산출!#REF!</definedName>
    <definedName name="유정호" hidden="1">[671]배수내역!#REF!</definedName>
    <definedName name="유지">[120]단가LIST!#REF!</definedName>
    <definedName name="유치원">#REF!</definedName>
    <definedName name="유치원1">'[233]교사기준면적(초등)'!$D$5</definedName>
    <definedName name="유카">[222]단가!$A$153</definedName>
    <definedName name="육">#REF!</definedName>
    <definedName name="육각블럭" hidden="1">{#N/A,#N/A,FALSE,"포장단가"}</definedName>
    <definedName name="육각정글짐">[518]시설물기초!#REF!</definedName>
    <definedName name="육교" hidden="1">{#N/A,#N/A,FALSE,"단면 제원"}</definedName>
    <definedName name="육리1호">#REF!</definedName>
    <definedName name="육리2호">#REF!</definedName>
    <definedName name="육상동식물">#REF!</definedName>
    <definedName name="육송각재">#REF!</definedName>
    <definedName name="육송원목">#REF!</definedName>
    <definedName name="육송판재">#REF!</definedName>
    <definedName name="육수동식물">#REF!</definedName>
    <definedName name="육육">#REF!</definedName>
    <definedName name="육육육">#REF!</definedName>
    <definedName name="육육육육">#REF!</definedName>
    <definedName name="윤" localSheetId="0">#REF!,#REF!,#REF!,#REF!,#REF!,#REF!,#REF!,#REF!,#REF!,#REF!,#REF!,#REF!,#REF!,#REF!,#REF!,#REF!,#REF!,#REF!,#REF!</definedName>
    <definedName name="윤">{"Book1","부대-(표지판,데리,가드).xls","부대-(낙,차,중분대).xls"}</definedName>
    <definedName name="윤로">[672]공정집계_국별!$G$1:$G$65536</definedName>
    <definedName name="율">#REF!</definedName>
    <definedName name="융착기">'[569](10) 단가산출결과'!$D$57</definedName>
    <definedName name="으름" hidden="1">{#N/A,#N/A,FALSE,"지침";#N/A,#N/A,FALSE,"환경분석";#N/A,#N/A,FALSE,"Sheet16"}</definedName>
    <definedName name="으으" hidden="1">{#N/A,#N/A,FALSE,"지침";#N/A,#N/A,FALSE,"환경분석";#N/A,#N/A,FALSE,"Sheet16"}</definedName>
    <definedName name="은목서H1.5노">#REF!</definedName>
    <definedName name="은목서H1.5재">#REF!</definedName>
    <definedName name="은산1호">#REF!</definedName>
    <definedName name="은산2호">#REF!</definedName>
    <definedName name="은산3호">#REF!</definedName>
    <definedName name="은산4호">#REF!</definedName>
    <definedName name="은종원" hidden="1">{"'산출근거'!$B$4:$D$8"}</definedName>
    <definedName name="은주">BlankMacro1</definedName>
    <definedName name="은준">BlankMacro1</definedName>
    <definedName name="은행12">[222]단가!$A$118</definedName>
    <definedName name="은행15">[222]단가!$A$117</definedName>
    <definedName name="은행6">[222]단가!$A$120</definedName>
    <definedName name="은행8">[222]단가!$A$119</definedName>
    <definedName name="은행B12경">#REF!</definedName>
    <definedName name="은행B12노">#REF!</definedName>
    <definedName name="은행B12재">#REF!</definedName>
    <definedName name="은행B8">#REF!</definedName>
    <definedName name="은행B8경">#REF!</definedName>
    <definedName name="은행B8노">#REF!</definedName>
    <definedName name="은행B8재">#REF!</definedName>
    <definedName name="은행나무">#REF!</definedName>
    <definedName name="은행나무H3.5">#REF!</definedName>
    <definedName name="을" localSheetId="0">#REF!</definedName>
    <definedName name="을" hidden="1">{#N/A,#N/A,FALSE,"도급대비시행율";#N/A,#N/A,FALSE,"결의서";#N/A,#N/A,FALSE,"내역서";#N/A,#N/A,FALSE,"도급예상"}</definedName>
    <definedName name="을지1">#REF!</definedName>
    <definedName name="을지로">을지로</definedName>
    <definedName name="을지양식">[673]내역!#REF!</definedName>
    <definedName name="음악">#REF!</definedName>
    <definedName name="음악1">'[233]교사기준면적(초등)'!$D$9</definedName>
    <definedName name="의" hidden="1">{#N/A,#N/A,FALSE,"운반시간"}</definedName>
    <definedName name="의료가스">#REF!</definedName>
    <definedName name="의영">ㅁㄴㄹㅇㄹ</definedName>
    <definedName name="이">#REF!</definedName>
    <definedName name="이가">{"'Firr(선)'!$AS$1:$AY$62","'Firr(사)'!$AS$1:$AY$62","'Firr(회)'!$AS$1:$AY$62","'Firr(선)'!$L$1:$V$62","'Firr(사)'!$L$1:$V$62","'Firr(회)'!$L$1:$V$62"}</definedName>
    <definedName name="이각">[602]단가!$A$23</definedName>
    <definedName name="이각B형">[571]일위대가!#REF!</definedName>
    <definedName name="이각경">#REF!</definedName>
    <definedName name="이각노">[180]일위대가!#REF!</definedName>
    <definedName name="이각재">[180]일위대가!#REF!</definedName>
    <definedName name="이각지주목">#REF!</definedName>
    <definedName name="이건종건">BlankMacro1</definedName>
    <definedName name="이공구가설비">#REF!</definedName>
    <definedName name="이공구가설비2">#REF!</definedName>
    <definedName name="이공구간접노무비">#REF!</definedName>
    <definedName name="이공구간접노무비2">#REF!</definedName>
    <definedName name="이공구공사원가">#REF!</definedName>
    <definedName name="이공구공사원가2">#REF!</definedName>
    <definedName name="이공구기계경비">#REF!</definedName>
    <definedName name="이공구기타경비">#REF!</definedName>
    <definedName name="이공구기타경비2">#REF!</definedName>
    <definedName name="이공구부가가치세">#REF!</definedName>
    <definedName name="이공구산재보험료">#REF!</definedName>
    <definedName name="이공구산재보험료2">#REF!</definedName>
    <definedName name="이공구안전관리비">#REF!</definedName>
    <definedName name="이공구안전관립2">#REF!</definedName>
    <definedName name="이공구이윤">#REF!</definedName>
    <definedName name="이공구일반관리비">#REF!</definedName>
    <definedName name="이공구직접노무비">#REF!</definedName>
    <definedName name="이공구직접재료비">#REF!</definedName>
    <definedName name="이공구품질관리비">'[674]1,2공구원가계산서'!$D$31</definedName>
    <definedName name="이노">#REF!</definedName>
    <definedName name="이대GROSS">#N/A</definedName>
    <definedName name="이동">#N/A</definedName>
    <definedName name="이동23">[675]산수배수!$L$4:$L$5</definedName>
    <definedName name="이동조소">[675]산수배수!$M$8</definedName>
    <definedName name="이라">#REF!</definedName>
    <definedName name="이라라랄">#REF!</definedName>
    <definedName name="이런" localSheetId="0">BlankMacro1</definedName>
    <definedName name="이런" hidden="1">{#N/A,#N/A,FALSE,"지침";#N/A,#N/A,FALSE,"환경분석";#N/A,#N/A,FALSE,"Sheet16"}</definedName>
    <definedName name="이레">#REF!</definedName>
    <definedName name="이력서" hidden="1">{#N/A,#N/A,FALSE,"구조2"}</definedName>
    <definedName name="이른" hidden="1">{#N/A,#N/A,FALSE,"2~8번"}</definedName>
    <definedName name="이름" localSheetId="0">#REF!</definedName>
    <definedName name="이름">[676]투자효율분석!$B$11</definedName>
    <definedName name="이름1" hidden="1">{#N/A,#N/A,FALSE,"명세표"}</definedName>
    <definedName name="이름없음">#REF!</definedName>
    <definedName name="이름충돌">#REF!</definedName>
    <definedName name="이름표" hidden="1">{#N/A,#N/A,FALSE,"단가표지"}</definedName>
    <definedName name="이릉" localSheetId="0" hidden="1">#REF!</definedName>
    <definedName name="이릉" hidden="1">#REF!</definedName>
    <definedName name="이문선">'[677]1호맨홀가감수량'!#REF!</definedName>
    <definedName name="이미도">이미도</definedName>
    <definedName name="이사보_인당복리후생비">#REF!</definedName>
    <definedName name="이삼">#REF!</definedName>
    <definedName name="이상">#REF!</definedName>
    <definedName name="이설도로">[678]수토공단위당!$A$4:$M$49</definedName>
    <definedName name="이성희">#REF!</definedName>
    <definedName name="이승용" hidden="1">{"'Firr(선)'!$AS$1:$AY$62","'Firr(사)'!$AS$1:$AY$62","'Firr(회)'!$AS$1:$AY$62","'Firr(선)'!$L$1:$V$62","'Firr(사)'!$L$1:$V$62","'Firr(회)'!$L$1:$V$62"}</definedName>
    <definedName name="이식">#REF!</definedName>
    <definedName name="이식단가">#REF!</definedName>
    <definedName name="이식단가1">#REF!</definedName>
    <definedName name="이식일위">#REF!</definedName>
    <definedName name="이어ㅣㅏ">#REF!</definedName>
    <definedName name="이에">[679]인입관수량총괄!#REF!</definedName>
    <definedName name="이월3" hidden="1">{#N/A,#N/A,FALSE,"혼합골재"}</definedName>
    <definedName name="이윤" localSheetId="0">#REF!</definedName>
    <definedName name="이윤">'[680]'!이윤</definedName>
    <definedName name="利潤">#REF!</definedName>
    <definedName name="이윤..입력">[459]갑지!#REF!</definedName>
    <definedName name="이윤__입력">[458]갑지!#REF!</definedName>
    <definedName name="이윤_산식">#REF!</definedName>
    <definedName name="이윤1">#REF!</definedName>
    <definedName name="이윤2">#REF!</definedName>
    <definedName name="이윤변경">#REF!</definedName>
    <definedName name="이윤요율" localSheetId="0">#REF!</definedName>
    <definedName name="이윤요율">[458]갑지!#REF!</definedName>
    <definedName name="이윤요율..">[459]갑지!#REF!</definedName>
    <definedName name="이윤요율_변경">#REF!</definedName>
    <definedName name="이윤율">#REF!</definedName>
    <definedName name="이윤표">#REF!</definedName>
    <definedName name="이음관">#REF!</definedName>
    <definedName name="이응각">#REF!</definedName>
    <definedName name="이이">#REF!</definedName>
    <definedName name="이이이">#REF!</definedName>
    <definedName name="이이이이">#REF!</definedName>
    <definedName name="이재">#REF!</definedName>
    <definedName name="이전비">#REF!</definedName>
    <definedName name="이정" hidden="1">{#N/A,#N/A,FALSE,"2~8번"}</definedName>
    <definedName name="이종훈" localSheetId="0" hidden="1">[362]전기!$A$4:$A$163</definedName>
    <definedName name="이종훈" hidden="1">[367]전기!$A$4:$A$163</definedName>
    <definedName name="이차">#REF!</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층배관">#REF!</definedName>
    <definedName name="이층배관값">#REF!</definedName>
    <definedName name="이층접지선">#REF!</definedName>
    <definedName name="이층접지선값">#REF!</definedName>
    <definedName name="이층주간선">#REF!</definedName>
    <definedName name="이층주간선값">#REF!</definedName>
    <definedName name="이태리">#REF!</definedName>
    <definedName name="이태리2">#REF!</definedName>
    <definedName name="이태리라">#REF!</definedName>
    <definedName name="이토_배관물량">#REF!</definedName>
    <definedName name="이토변실">#REF!</definedName>
    <definedName name="이팝나무H3.5">#REF!</definedName>
    <definedName name="이행구성원">[634]기초코드!$B$22:$D$26</definedName>
    <definedName name="이행등급">#REF!</definedName>
    <definedName name="이형관">[247]DATE!$B$24:$B$85</definedName>
    <definedName name="이형관A">#REF!</definedName>
    <definedName name="이형관B">#REF!</definedName>
    <definedName name="이형관C">#REF!</definedName>
    <definedName name="이형관종류데이터">#REF!</definedName>
    <definedName name="이형철근">266523</definedName>
    <definedName name="이후">#REF!</definedName>
    <definedName name="이희선">#REF!,#REF!</definedName>
    <definedName name="이희성">#REF!</definedName>
    <definedName name="이희성1">#REF!</definedName>
    <definedName name="이ㅏㄴ러">#REF!</definedName>
    <definedName name="이ㅏㅓㄴ">#REF!</definedName>
    <definedName name="인">#REF!</definedName>
    <definedName name="인.건.비">[459]집계표!$B$63:$IV$63</definedName>
    <definedName name="인2" hidden="1">{#N/A,#N/A,FALSE,"단가표지"}</definedName>
    <definedName name="인가번호">#REF!</definedName>
    <definedName name="인건비" localSheetId="0">#REF!</definedName>
    <definedName name="인건비">[458]집계표!#REF!</definedName>
    <definedName name="인건비.">[459]집계표!#REF!</definedName>
    <definedName name="인건비1">#REF!</definedName>
    <definedName name="인건비요율">[459]갑지!#REF!</definedName>
    <definedName name="인공">#REF!</definedName>
    <definedName name="인공산출">#REF!</definedName>
    <definedName name="인구">#REF!</definedName>
    <definedName name="인기300">[71]대로근거!#REF!</definedName>
    <definedName name="인기350">[71]대로근거!#REF!</definedName>
    <definedName name="인동덩쿨">#REF!</definedName>
    <definedName name="인력" hidden="1">{#N/A,#N/A,FALSE,"현장 NCR 분석";#N/A,#N/A,FALSE,"현장품질감사";#N/A,#N/A,FALSE,"현장품질감사"}</definedName>
    <definedName name="인력되메우기">#REF!</definedName>
    <definedName name="인력터파기">#REF!</definedName>
    <definedName name="인력품">#REF!</definedName>
    <definedName name="인버트">#REF!</definedName>
    <definedName name="인버트단위">'[681]A LINE'!#REF!</definedName>
    <definedName name="인버트단위수량">#REF!</definedName>
    <definedName name="인버트두께">#REF!</definedName>
    <definedName name="인부">#REF!</definedName>
    <definedName name="인부신상">[682]인부신상자료!$A$2:$H$116</definedName>
    <definedName name="인부신상자료">#REF!</definedName>
    <definedName name="인상용직가설전공">#REF!</definedName>
    <definedName name="인상용직경비원">#REF!</definedName>
    <definedName name="인상용직노무">#REF!</definedName>
    <definedName name="인상용직사무보조청소원">#REF!</definedName>
    <definedName name="인상용직시험보조">#REF!</definedName>
    <definedName name="인상용직안전">#REF!</definedName>
    <definedName name="인상용직운전원">#REF!</definedName>
    <definedName name="인상용직자재보조">#REF!</definedName>
    <definedName name="인상용직측량보조원">#REF!</definedName>
    <definedName name="인상용직현장정리원남">#REF!</definedName>
    <definedName name="인상용직현장정리원여">#REF!</definedName>
    <definedName name="인상익" localSheetId="0">BlankMacro1</definedName>
    <definedName name="인상익">BlankMacro1</definedName>
    <definedName name="인서트">#REF!</definedName>
    <definedName name="인쇄">[683]Macro2!$A$1</definedName>
    <definedName name="인쇄01">#REF!</definedName>
    <definedName name="인쇄02">#REF!</definedName>
    <definedName name="인쇄03">#REF!</definedName>
    <definedName name="인쇄1">'[684]'!인쇄1</definedName>
    <definedName name="인쇄범위">#REF!</definedName>
    <definedName name="인쇄양식" localSheetId="0">#N/A</definedName>
    <definedName name="인쇄양식">인쇄양식</definedName>
    <definedName name="인쇄양식2">#N/A</definedName>
    <definedName name="인쇄열">#REF!</definedName>
    <definedName name="인쇄영역">#REF!</definedName>
    <definedName name="인쇄영역2">#REF!</definedName>
    <definedName name="인쇄제목">#REF!</definedName>
    <definedName name="인암300">[71]대로근거!#REF!</definedName>
    <definedName name="인암350">[71]대로근거!#REF!</definedName>
    <definedName name="인양제내역서">[685]전체!$B$1:$H$248</definedName>
    <definedName name="인원">#REF!</definedName>
    <definedName name="인입공사">'[604]공통비(전체)'!#REF!</definedName>
    <definedName name="인입공사비">#REF!</definedName>
    <definedName name="인입비">#N/A</definedName>
    <definedName name="인정" hidden="1">{#N/A,#N/A,FALSE,"현장 NCR 분석";#N/A,#N/A,FALSE,"현장품질감사";#N/A,#N/A,FALSE,"현장품질감사"}</definedName>
    <definedName name="인천" hidden="1">{#N/A,#N/A,FALSE,"CCTV"}</definedName>
    <definedName name="인천여1">#REF!</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테리어">[649]단가!$C$51:$I$60</definedName>
    <definedName name="인토300">[71]대로근거!#REF!</definedName>
    <definedName name="인토350">[71]대로근거!#REF!</definedName>
    <definedName name="인할">#REF!</definedName>
    <definedName name="일" localSheetId="0" hidden="1">#REF!</definedName>
    <definedName name="일" hidden="1">[274]실행철강하도!$A$1:$A$4</definedName>
    <definedName name="일.관">#REF!</definedName>
    <definedName name="일.화장실및관리실">#REF!</definedName>
    <definedName name="일1">#REF!</definedName>
    <definedName name="일2">#REF!</definedName>
    <definedName name="일3">#REF!</definedName>
    <definedName name="일4">#REF!</definedName>
    <definedName name="일5">#REF!</definedName>
    <definedName name="일6">#REF!</definedName>
    <definedName name="일7">#REF!</definedName>
    <definedName name="일8">#REF!</definedName>
    <definedName name="일B0.6">#REF!</definedName>
    <definedName name="일B6">#REF!</definedName>
    <definedName name="일각">[602]단가!$A$27</definedName>
    <definedName name="일공구가설">#REF!</definedName>
    <definedName name="일공구가설비">[647]원가서!$D$11</definedName>
    <definedName name="일공구간노">[647]원가서!$D$4</definedName>
    <definedName name="일공구간접노무비" localSheetId="0">#REF!</definedName>
    <definedName name="일공구간접노무비">'[674]1,2공구원가계산서'!$D$5</definedName>
    <definedName name="일공구공사">[647]원가서!$D$17</definedName>
    <definedName name="일공구공사원가">#REF!</definedName>
    <definedName name="일공구기계경비">#REF!</definedName>
    <definedName name="일공구기타경">[647]원가서!$D$10</definedName>
    <definedName name="일공구기타경비" localSheetId="0">#REF!</definedName>
    <definedName name="일공구기타경비">'[674]1,2공구원가계산서'!$D$11</definedName>
    <definedName name="일공구도급공사비">#REF!</definedName>
    <definedName name="일공구부가">[686]산출내역서!#REF!</definedName>
    <definedName name="일공구부가가치세" localSheetId="0">#REF!</definedName>
    <definedName name="일공구부가가치세">'[674]1공구산출내역서'!$F$745</definedName>
    <definedName name="일공구산재">[647]원가서!$D$8</definedName>
    <definedName name="일공구산재보험료" localSheetId="0">#REF!</definedName>
    <definedName name="일공구산재보험료">'[674]1,2공구원가계산서'!$D$9</definedName>
    <definedName name="일공구안전관리비" localSheetId="0">#REF!</definedName>
    <definedName name="일공구안전관리비">'[674]1,2공구원가계산서'!$D$10</definedName>
    <definedName name="일공구이윤" localSheetId="0">#REF!</definedName>
    <definedName name="일공구이윤">'[674]1,2공구원가계산서'!$D$17</definedName>
    <definedName name="일공구일반">[647]원가서!$D$15</definedName>
    <definedName name="일공구일반관리비" localSheetId="0">#REF!</definedName>
    <definedName name="일공구일반관리비">'[674]1,2공구원가계산서'!$D$16</definedName>
    <definedName name="일공구직영비">#REF!</definedName>
    <definedName name="일공구직접노무비">#REF!</definedName>
    <definedName name="일공구직접재료비">#REF!</definedName>
    <definedName name="일공구품질">[647]원가서!$D$12</definedName>
    <definedName name="일공구품질관리비" localSheetId="0">#REF!</definedName>
    <definedName name="일공구품질관리비">'[674]1,2공구원가계산서'!$D$13</definedName>
    <definedName name="일관">'[444]주공 갑지'!#REF!</definedName>
    <definedName name="일관1">#REF!</definedName>
    <definedName name="일구">#REF!</definedName>
    <definedName name="일대">#REF!</definedName>
    <definedName name="일대1">#REF!</definedName>
    <definedName name="일대10">#REF!</definedName>
    <definedName name="일대11">#REF!</definedName>
    <definedName name="일대12">#REF!</definedName>
    <definedName name="일대13">#REF!</definedName>
    <definedName name="일대14">#REF!</definedName>
    <definedName name="일대15">#REF!</definedName>
    <definedName name="일대2">#REF!</definedName>
    <definedName name="일대3">#REF!</definedName>
    <definedName name="일대4">#REF!</definedName>
    <definedName name="일대5">#REF!</definedName>
    <definedName name="일대6">#REF!</definedName>
    <definedName name="일대7">#REF!</definedName>
    <definedName name="일대8">#REF!</definedName>
    <definedName name="일대9">#REF!</definedName>
    <definedName name="일목2">#REF!</definedName>
    <definedName name="일반">#REF!</definedName>
    <definedName name="일반1">'[233]교사기준면적(초등)'!$D$4</definedName>
    <definedName name="일반2">#REF!</definedName>
    <definedName name="일반관리">#REF!</definedName>
    <definedName name="일반관리비">#REF!</definedName>
    <definedName name="一般管理費">#REF!</definedName>
    <definedName name="일반관리비..입력">[459]갑지!#REF!</definedName>
    <definedName name="일반관리비__입력">[458]갑지!#REF!</definedName>
    <definedName name="일반관리비_산식">#REF!</definedName>
    <definedName name="일반관리비요율" localSheetId="0">#REF!</definedName>
    <definedName name="일반관리비요율">[458]갑지!#REF!</definedName>
    <definedName name="일반관리비요율.">[459]갑지!#REF!</definedName>
    <definedName name="일반관리비요율_변경">#REF!</definedName>
    <definedName name="일반관리비율">#REF!</definedName>
    <definedName name="일반관리비표">#REF!</definedName>
    <definedName name="일반교실">#REF!</definedName>
    <definedName name="일반교실1">'[233]교사기준면적(초등)'!$D$4</definedName>
    <definedName name="일반변경">#REF!</definedName>
    <definedName name="일반부" hidden="1">{#N/A,#N/A,FALSE,"조골재"}</definedName>
    <definedName name="일반소비전력">#REF!</definedName>
    <definedName name="일반에어컨">#REF!</definedName>
    <definedName name="일반에어컨가격">#REF!</definedName>
    <definedName name="일반용접공">#REF!</definedName>
    <definedName name="일반전기하도승인">#N/A</definedName>
    <definedName name="일반집계">#REF!</definedName>
    <definedName name="일반통신설비">#REF!</definedName>
    <definedName name="일본">#N/A</definedName>
    <definedName name="일성초">BlankMacro1</definedName>
    <definedName name="일양">[110]견적!#REF!</definedName>
    <definedName name="일용직">#REF!</definedName>
    <definedName name="일위" localSheetId="0">#REF!</definedName>
    <definedName name="일위">#REF!,#REF!</definedName>
    <definedName name="일위1">#REF!</definedName>
    <definedName name="일위2">#REF!,#REF!</definedName>
    <definedName name="일위규격매크로">'[625]'!일위규격매크로</definedName>
    <definedName name="일위단가">#REF!</definedName>
    <definedName name="일위대가" localSheetId="0">#REF!</definedName>
    <definedName name="일위대가">[368]일위목록!$A$1:$G$65536</definedName>
    <definedName name="일위대가___0">#REF!</definedName>
    <definedName name="일위대가___2">#REF!</definedName>
    <definedName name="일위대가1">#REF!</definedName>
    <definedName name="일위대가11">#REF!</definedName>
    <definedName name="일위대가2">#REF!</definedName>
    <definedName name="일위대가목록">[687]일위대가!$A$2:$M$1687</definedName>
    <definedName name="일위대가목록_2">#REF!</definedName>
    <definedName name="일위대가목록_2_1">#REF!</definedName>
    <definedName name="일위대가목록_2_2">#REF!</definedName>
    <definedName name="일위대가목록_3">#REF!</definedName>
    <definedName name="일위대가서">#REF!,#REF!</definedName>
    <definedName name="일위대가코드">[688]일위대가!$A$1:$A$65536</definedName>
    <definedName name="일위대가표">#REF!</definedName>
    <definedName name="일위목록">#REF!</definedName>
    <definedName name="일위목록___0">#REF!</definedName>
    <definedName name="일위목록___2">#REF!</definedName>
    <definedName name="일위목록2">'[507]#REF'!$A$8:$J$38</definedName>
    <definedName name="일위산출">#REF!</definedName>
    <definedName name="일위산출1">#REF!</definedName>
    <definedName name="일위샘플">BlankMacro1</definedName>
    <definedName name="일위수량">#REF!</definedName>
    <definedName name="일위총괄">#REF!</definedName>
    <definedName name="일위코드입력매크로">'[625]'!일위코드입력매크로</definedName>
    <definedName name="일위호표">#REF!</definedName>
    <definedName name="일위화면복귀매크로">'[625]'!일위화면복귀매크로</definedName>
    <definedName name="일의01">[537]직노!#REF!</definedName>
    <definedName name="일일">#REF!</definedName>
    <definedName name="일일일">#REF!</definedName>
    <definedName name="일일일일">#REF!</definedName>
    <definedName name="일자1">#REF!</definedName>
    <definedName name="일자10">#REF!</definedName>
    <definedName name="일자11">#REF!</definedName>
    <definedName name="일자12">#REF!</definedName>
    <definedName name="일자13">#REF!</definedName>
    <definedName name="일자2">#REF!</definedName>
    <definedName name="일자3">#REF!</definedName>
    <definedName name="일자4">#REF!</definedName>
    <definedName name="일자5">#REF!</definedName>
    <definedName name="일자6">#REF!</definedName>
    <definedName name="일자7">#REF!</definedName>
    <definedName name="일자8">#REF!</definedName>
    <definedName name="일자9">#REF!</definedName>
    <definedName name="일조장해">#REF!</definedName>
    <definedName name="일지인쇄">[689]Macro1!#REF!</definedName>
    <definedName name="일집" hidden="1">#REF!</definedName>
    <definedName name="일층배관">#REF!</definedName>
    <definedName name="일층배관값">#REF!</definedName>
    <definedName name="일층접지선">#REF!</definedName>
    <definedName name="일층접지선값">#REF!</definedName>
    <definedName name="일층주간선">#REF!</definedName>
    <definedName name="일층주간선값">#REF!</definedName>
    <definedName name="임">[654]산출내역서집계표!$AB$2:$AR$143</definedName>
    <definedName name="임금">#REF!</definedName>
    <definedName name="임대" hidden="1">{#N/A,#N/A,FALSE,"현장 NCR 분석";#N/A,#N/A,FALSE,"현장품질감사";#N/A,#N/A,FALSE,"현장품질감사"}</definedName>
    <definedName name="임시">[690]관급자재!#REF!</definedName>
    <definedName name="임시1" hidden="1">{"'산출근거'!$B$4:$D$8"}</definedName>
    <definedName name="임시2" hidden="1">{#N/A,#N/A,FALSE,"전력간선"}</definedName>
    <definedName name="임직">#REF!</definedName>
    <definedName name="입">#REF!</definedName>
    <definedName name="입력">#REF!,#REF!,#REF!,#REF!,#REF!,#REF!,#REF!,#REF!,#REF!,#REF!,#REF!,#REF!</definedName>
    <definedName name="입력란">#REF!</definedName>
    <definedName name="입력선택">#REF!</definedName>
    <definedName name="입력전체">#REF!</definedName>
    <definedName name="입안1호">#REF!</definedName>
    <definedName name="입안2호">#REF!</definedName>
    <definedName name="입안3호">#REF!</definedName>
    <definedName name="입안4호">#REF!</definedName>
    <definedName name="입안기존2">#REF!</definedName>
    <definedName name="입찰">[691]BID!$A$1:$I$768</definedName>
    <definedName name="입찰금액안" hidden="1">#N/A</definedName>
    <definedName name="입찰내역">[692]퍼스트!#REF!</definedName>
    <definedName name="입찰적격금액">[474]투찰추정!$B$24</definedName>
    <definedName name="ㅈ" hidden="1">{#N/A,#N/A,FALSE,"단가표지"}</definedName>
    <definedName name="ㅈ2333">#REF!</definedName>
    <definedName name="ㅈ56ㅕ">{"'용역비'!$A$4:$C$8"}</definedName>
    <definedName name="ㅈㄱ" hidden="1">{#N/A,#N/A,FALSE,"포장단가"}</definedName>
    <definedName name="ㅈㄱㄷㄷㅈ">'[172]'!ㅈㄱㄷㄷㅈ</definedName>
    <definedName name="ㅈㄴ">BlankMacro1</definedName>
    <definedName name="ㅈㄷ">BlankMacro1</definedName>
    <definedName name="ㅈㄷㄱ">#REF!</definedName>
    <definedName name="ㅈㄷㄱㄷㄱㄷ" hidden="1">{"'용역비'!$A$4:$C$8"}</definedName>
    <definedName name="ㅈㄷㄱㅈㄷㅎ" hidden="1">{#N/A,#N/A,FALSE,"기안지";#N/A,#N/A,FALSE,"통신지"}</definedName>
    <definedName name="ㅈㄷㄴㄷㄱ" hidden="1">{#N/A,#N/A,FALSE,"기안지";#N/A,#N/A,FALSE,"통신지"}</definedName>
    <definedName name="ㅈㄷㄻㅇㄹ" hidden="1">#REF!</definedName>
    <definedName name="ㅈㄷㄻㅈ" hidden="1">#REF!</definedName>
    <definedName name="ㅈㄷㅁㅎㅎㄷ" hidden="1">{#N/A,#N/A,FALSE,"단가표지"}</definedName>
    <definedName name="ㅈㄷㅂㄹ">#N/A</definedName>
    <definedName name="ㅈㄷㅅㅂㅈㅇㄿ">#REF!</definedName>
    <definedName name="ㅈㄷ수">#REF!</definedName>
    <definedName name="ㅈㄷㅈㄷ">#REF!</definedName>
    <definedName name="ㅈㄹ휴ㅜ">{"'용역비'!$A$4:$C$8"}</definedName>
    <definedName name="ㅈㄻㅍ" hidden="1">{#N/A,#N/A,FALSE,"기안지";#N/A,#N/A,FALSE,"통신지"}</definedName>
    <definedName name="ㅈㅂ">BlankMacro1</definedName>
    <definedName name="ㅈㅂㄷ">#N/A</definedName>
    <definedName name="ㅈㅂㄷㄹ">#N/A</definedName>
    <definedName name="ㅈㅂㅇㅈ">#REF!,#REF!</definedName>
    <definedName name="ㅈㅅㄷㅂㄳ">'[172]'!ㅈㅅㄷㅂㄳ</definedName>
    <definedName name="ㅈ쇼" hidden="1">{"'산출근거'!$B$4:$D$8"}</definedName>
    <definedName name="ㅈㅇ">{"'용역비'!$A$4:$C$8"}</definedName>
    <definedName name="ㅈㅇㅈ">#REF!</definedName>
    <definedName name="ㅈㅈ" hidden="1">#REF!</definedName>
    <definedName name="ㅈㅈㄱㄷㅅ쇼ㅛ" hidden="1">{"'공사부문'!$A$6:$A$32"}</definedName>
    <definedName name="ㅈㅈㅈ" localSheetId="0">#REF!</definedName>
    <definedName name="ㅈㅈㅈ">[207]공내역!#REF!</definedName>
    <definedName name="ㅈㅈㅈㅈ" localSheetId="0">#N/A</definedName>
    <definedName name="ㅈㅈㅈㅈ" hidden="1">{#N/A,#N/A,FALSE,"명세표"}</definedName>
    <definedName name="ㅈㅈㅈㅈㅈ">Dlog_Show</definedName>
    <definedName name="ㅈㅈㅈㅈㅈㅈ">[693]공사원가계산서!#REF!</definedName>
    <definedName name="ㅈㅈㅈㅈㅈㅈㅈㅈㅈ">[644]wall!$C$1:$C$65536,[644]wall!$H$1:$H$65536,[644]wall!$V$1:$V$65536</definedName>
    <definedName name="자" localSheetId="0">BlankMacro1</definedName>
    <definedName name="자">BlankMacro1</definedName>
    <definedName name="자_트">#REF!</definedName>
    <definedName name="자R10">[310]계수시트!$B$4</definedName>
    <definedName name="자R15">[310]계수시트!$B$2</definedName>
    <definedName name="자R20">[310]계수시트!$B$1</definedName>
    <definedName name="자R5">[310]계수시트!$B$8</definedName>
    <definedName name="자R6">[310]계수시트!$B$7</definedName>
    <definedName name="자R7">[310]계수시트!$B$6</definedName>
    <definedName name="자R8">[310]계수시트!$B$5</definedName>
    <definedName name="자W0.3">[310]계수시트!$B$9</definedName>
    <definedName name="자W0.4">[310]계수시트!$B$10</definedName>
    <definedName name="자W0.5">[310]계수시트!$B$11</definedName>
    <definedName name="자W0.6">[310]계수시트!$B$12</definedName>
    <definedName name="자W0.8">[310]계수시트!$B$13</definedName>
    <definedName name="자W1.0">[310]계수시트!$B$14</definedName>
    <definedName name="자W1.2">[310]계수시트!$B$15</definedName>
    <definedName name="자갈">#REF!</definedName>
    <definedName name="자갈경">[349]단가!$A$5</definedName>
    <definedName name="자갈노">[349]단가!$A$3</definedName>
    <definedName name="자갈부설">#REF!</definedName>
    <definedName name="자갈시멘트모래">#REF!</definedName>
    <definedName name="자갈운반">자갈운반</definedName>
    <definedName name="자갈운반경">#REF!</definedName>
    <definedName name="자갈운반노">#REF!</definedName>
    <definedName name="자갈운반재">#REF!</definedName>
    <definedName name="자갈재">[349]단가!$A$4</definedName>
    <definedName name="자귀">[222]단가!$A$133</definedName>
    <definedName name="자귀나무">#REF!</definedName>
    <definedName name="자귀나무H3.0xR8">#REF!</definedName>
    <definedName name="자금">BlankMacro1</definedName>
    <definedName name="자니">#REF!</definedName>
    <definedName name="자동안내방송설비">#REF!</definedName>
    <definedName name="자동제어">#REF!</definedName>
    <definedName name="자동제어.amount">'[484]7.자동제어공사'!#REF!</definedName>
    <definedName name="자동제어.인건비총액">'[484]7.자동제어공사'!#REF!</definedName>
    <definedName name="자동제어.자재비총액">'[484]7.자동제어공사'!#REF!</definedName>
    <definedName name="자동제어1차공량산출" localSheetId="0">BlankMacro1</definedName>
    <definedName name="자동제어1차공량산출">BlankMacro1</definedName>
    <definedName name="자동화재탐지설비">#REF!</definedName>
    <definedName name="자료">[652]기초자료!$A$3:$X$80</definedName>
    <definedName name="자료1">#REF!</definedName>
    <definedName name="자료2">#REF!</definedName>
    <definedName name="자미" hidden="1">{#N/A,#N/A,FALSE,"명세표"}</definedName>
    <definedName name="자산홍H0.3">#REF!</definedName>
    <definedName name="자산홍H0.3경">#REF!</definedName>
    <definedName name="자산홍H0.3노">#REF!</definedName>
    <definedName name="자산홍H0.3재">#REF!</definedName>
    <definedName name="자산홍H0.4">#REF!</definedName>
    <definedName name="자산홍H0.4경">#REF!</definedName>
    <definedName name="자산홍H0.4노">#REF!</definedName>
    <definedName name="자산홍H0.4재">#REF!</definedName>
    <definedName name="자연석">#REF!</definedName>
    <definedName name="자연석1">[222]단가!$A$162</definedName>
    <definedName name="자연석2">[222]단가!$A$163</definedName>
    <definedName name="자연석3">[222]단가!$A$164</definedName>
    <definedName name="자연석경">[570]시설물일위!#REF!</definedName>
    <definedName name="자연석노">[570]시설물일위!#REF!</definedName>
    <definedName name="자연석쌓기경">[349]시설물!#REF!</definedName>
    <definedName name="자연석쌓기노">[349]시설물!#REF!</definedName>
    <definedName name="자연석쌓기재">[349]시설물!#REF!</definedName>
    <definedName name="자연석재">[570]시설물일위!#REF!</definedName>
    <definedName name="자연수위">#REF!</definedName>
    <definedName name="자유세">[461]납부서!#REF!</definedName>
    <definedName name="자유주민세">[461]납부서!#REF!</definedName>
    <definedName name="자자잦">#N/A</definedName>
    <definedName name="자재">#REF!</definedName>
    <definedName name="자재1">[96]설계내역!#REF!</definedName>
    <definedName name="자재경비">#REF!</definedName>
    <definedName name="자재공사">#REF!</definedName>
    <definedName name="자재노무">#REF!</definedName>
    <definedName name="자재단가" localSheetId="0">#REF!</definedName>
    <definedName name="자재단가">[368]자재단가!$A$1:$E$65536</definedName>
    <definedName name="자재단가근거" hidden="1">#REF!</definedName>
    <definedName name="자재단가표">#REF!</definedName>
    <definedName name="자재목록표">[694]자재목록표!$A$1:$Z$2800</definedName>
    <definedName name="자재및인력배점">[474]투찰추정!$B$23</definedName>
    <definedName name="자재비">#REF!</definedName>
    <definedName name="자재비.">[459]집계표!#REF!</definedName>
    <definedName name="자재비1">#REF!</definedName>
    <definedName name="자재비2">#REF!</definedName>
    <definedName name="자재비3">[490]을지!#REF!</definedName>
    <definedName name="자재비4">[490]을지!#REF!</definedName>
    <definedName name="자재비5">[490]을지!#REF!</definedName>
    <definedName name="자재비6">[490]을지!#REF!</definedName>
    <definedName name="자재비7">[490]을지!#REF!</definedName>
    <definedName name="자재수">[404]자재대!$BE$22</definedName>
    <definedName name="자재수량">[695]수량산출서!$B$43:$H$119</definedName>
    <definedName name="자재율1">0.95</definedName>
    <definedName name="자재인력조달">자재인력조달</definedName>
    <definedName name="자재일람">[696]자재일람!$A$3:$K$32</definedName>
    <definedName name="자재재료">#REF!</definedName>
    <definedName name="자재집계" localSheetId="0" hidden="1">{#N/A,#N/A,FALSE,"포장단가"}</definedName>
    <definedName name="자재집계" hidden="1">{#N/A,#N/A,FALSE,"포장단가"}</definedName>
    <definedName name="자재집계5">BlankMacro1</definedName>
    <definedName name="자재집계표">[137]수량산출!#REF!</definedName>
    <definedName name="자재집계표제목">[137]수량산출!#REF!</definedName>
    <definedName name="자재코드">#REF!</definedName>
    <definedName name="자재평">[404]자재대!$BG$22</definedName>
    <definedName name="자탐">#REF!</definedName>
    <definedName name="자ㅓ아">[95]입상내역!#REF!</definedName>
    <definedName name="작" hidden="1">{#N/A,#N/A,FALSE,"전력간선"}</definedName>
    <definedName name="작_업__반_장">#REF!</definedName>
    <definedName name="작년단가">#REF!</definedName>
    <definedName name="작성">[302]전기내역서!$K$1,[302]전기내역서!$L$1:$L$65536</definedName>
    <definedName name="작성표">#REF!</definedName>
    <definedName name="작업">#REF!</definedName>
    <definedName name="작업반장">'[180]99노임기준'!#REF!</definedName>
    <definedName name="작업반장001">#REF!</definedName>
    <definedName name="작업반장002">#REF!</definedName>
    <definedName name="작업반장011">#REF!</definedName>
    <definedName name="작업반장1">[400]노임단가!$D$86</definedName>
    <definedName name="작업반장982">#REF!</definedName>
    <definedName name="작업반장991">#REF!</definedName>
    <definedName name="작업반장992">#REF!</definedName>
    <definedName name="작업반장단가">'[385]접합 및 부설 '!#REF!</definedName>
    <definedName name="작업부산물_도급분_자재">#REF!</definedName>
    <definedName name="작업장_조성_복구">#REF!</definedName>
    <definedName name="작업효율">#REF!</definedName>
    <definedName name="잔">#REF!</definedName>
    <definedName name="잔디">[366]단가!$A$160</definedName>
    <definedName name="잔디_평떼">#REF!</definedName>
    <definedName name="잔디1">[348]단가조사!#REF!</definedName>
    <definedName name="잔디5경">#REF!</definedName>
    <definedName name="잔디5노무">#REF!</definedName>
    <definedName name="잔디5재료">#REF!</definedName>
    <definedName name="잔디노">#REF!</definedName>
    <definedName name="잔디재">#REF!</definedName>
    <definedName name="잔디줄떼">#REF!</definedName>
    <definedName name="잔디줄떼노">#REF!</definedName>
    <definedName name="잔디줄떼재">#REF!</definedName>
    <definedName name="잔디평떼">#REF!</definedName>
    <definedName name="잔디평떼노">#REF!</definedName>
    <definedName name="잔디평떼재">#REF!</definedName>
    <definedName name="잔여공정표" hidden="1">{#N/A,#N/A,FALSE,"Sheet1"}</definedName>
    <definedName name="잔자갈노">#REF!</definedName>
    <definedName name="잔자갈재">#REF!</definedName>
    <definedName name="잔존">#REF!</definedName>
    <definedName name="잔토">#REF!</definedName>
    <definedName name="잔토Q135사석불량">[134]변수값!#REF!</definedName>
    <definedName name="잔토Q135사석실가동불량">[134]변수값!#REF!</definedName>
    <definedName name="잔토Q135토사불량">[134]변수값!#REF!</definedName>
    <definedName name="잔토Q135토사실가동불량">[134]변수값!#REF!</definedName>
    <definedName name="잔토Q45사석불량">[134]변수값!#REF!</definedName>
    <definedName name="잔토Q45사석실가동불량">[134]변수값!#REF!</definedName>
    <definedName name="잔토Q45토사불량">[134]변수값!#REF!</definedName>
    <definedName name="잔토Q45토사실가동불량">[134]변수값!#REF!</definedName>
    <definedName name="잔토Q90사석">[134]변수값!#REF!</definedName>
    <definedName name="잔토Q90사석불량">[134]변수값!#REF!</definedName>
    <definedName name="잔토Q90사석실가동">[134]변수값!#REF!</definedName>
    <definedName name="잔토Q90사석실가동불량">[134]변수값!#REF!</definedName>
    <definedName name="잔토Q90토사">[134]변수값!#REF!</definedName>
    <definedName name="잔토Q90토사불량">[134]변수값!#REF!</definedName>
    <definedName name="잔토Q90토사실가동">[134]변수값!#REF!</definedName>
    <definedName name="잔토Q90토사실가동불량">[134]변수값!#REF!</definedName>
    <definedName name="잔토Q인력사석불량">[134]변수값!#REF!</definedName>
    <definedName name="잔토Q인력사석실가동불량">[134]변수값!#REF!</definedName>
    <definedName name="잔토Q인력토사불량">[134]변수값!#REF!</definedName>
    <definedName name="잔토Q인력토사실가동불량">[134]변수값!#REF!</definedName>
    <definedName name="잔토경">[180]일위대가!#REF!</definedName>
    <definedName name="잔토노">[180]일위대가!#REF!</definedName>
    <definedName name="잔토재">[180]일위대가!#REF!</definedName>
    <definedName name="잔토처리" localSheetId="0">잔토처리</definedName>
    <definedName name="잔토처리">#REF!</definedName>
    <definedName name="잘">[240]간접!#REF!</definedName>
    <definedName name="잠___수___부">#REF!</definedName>
    <definedName name="잠___함___공">[368]노임단가!#REF!</definedName>
    <definedName name="잠수부">#REF!</definedName>
    <definedName name="잠수부001">#REF!</definedName>
    <definedName name="잠수부002">#REF!</definedName>
    <definedName name="잠수부011">#REF!</definedName>
    <definedName name="잠수부982">#REF!</definedName>
    <definedName name="잠수부991">#REF!</definedName>
    <definedName name="잠수부992">#REF!</definedName>
    <definedName name="잠함공">#REF!</definedName>
    <definedName name="잡A소계">#REF!</definedName>
    <definedName name="잡B소계">#REF!</definedName>
    <definedName name="잡C소계">#REF!</definedName>
    <definedName name="잡D소계">#REF!</definedName>
    <definedName name="잡E소계">#REF!</definedName>
    <definedName name="잡F소계">#REF!</definedName>
    <definedName name="잡G소계">#REF!</definedName>
    <definedName name="잡H소계">#REF!</definedName>
    <definedName name="잡I소계">#REF!</definedName>
    <definedName name="잡J소계">#REF!</definedName>
    <definedName name="잡공경비">#REF!</definedName>
    <definedName name="잡공노무">#REF!</definedName>
    <definedName name="잡공사">#REF!</definedName>
    <definedName name="잡공재료">#REF!</definedName>
    <definedName name="잡괴ㅣ">#N/A</definedName>
    <definedName name="잡비">#REF!</definedName>
    <definedName name="잡석">[315]설계명세서!#REF!</definedName>
    <definedName name="잡석_150">'[272]8.석축단위(H=1.5M)'!$AY$50</definedName>
    <definedName name="잡석2">#REF!</definedName>
    <definedName name="잡석노">#REF!</definedName>
    <definedName name="잡석재">#REF!</definedName>
    <definedName name="잡자재비">#REF!</definedName>
    <definedName name="잡지출수">'[581]관리,공감'!#REF!</definedName>
    <definedName name="잡지출평">'[581]관리,공감'!#REF!</definedName>
    <definedName name="잡철경">[222]단가!$A$42</definedName>
    <definedName name="잡철공사"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잡철노">[222]단가!$A$40</definedName>
    <definedName name="잡철물경">#REF!</definedName>
    <definedName name="잡철물노">#REF!</definedName>
    <definedName name="잡철물설치">[697]잡철물!$F$18</definedName>
    <definedName name="잡철물재">#REF!</definedName>
    <definedName name="잡철물제작">[697]잡철물!$F$10</definedName>
    <definedName name="잡철물제작설치">#REF!</definedName>
    <definedName name="잡철재">[222]단가!$A$41</definedName>
    <definedName name="잣나무">#REF!</definedName>
    <definedName name="잣나무10노무">#REF!</definedName>
    <definedName name="잣나무10재료">#REF!</definedName>
    <definedName name="잣나무15노무">#REF!</definedName>
    <definedName name="잣나무15재료">#REF!</definedName>
    <definedName name="잣나무18노무">#REF!</definedName>
    <definedName name="잣나무18재료">#REF!</definedName>
    <definedName name="잣나무20노무">#REF!</definedName>
    <definedName name="잣나무20재료">#REF!</definedName>
    <definedName name="잣나무22노무">#REF!</definedName>
    <definedName name="잣나무22재료">#REF!</definedName>
    <definedName name="장">#REF!</definedName>
    <definedName name="장H13">#REF!</definedName>
    <definedName name="장H16">#REF!</definedName>
    <definedName name="장H19">#REF!</definedName>
    <definedName name="장H22">#REF!</definedName>
    <definedName name="장H25">#REF!</definedName>
    <definedName name="장H29">#REF!</definedName>
    <definedName name="장H32">#REF!</definedName>
    <definedName name="장대">#REF!</definedName>
    <definedName name="장라앙">[193]수량이동!#REF!</definedName>
    <definedName name="장량" hidden="1">#REF!</definedName>
    <definedName name="장비">#REF!</definedName>
    <definedName name="장비가동시간">'[385]접합 및 부설 '!#REF!</definedName>
    <definedName name="장비대가">#REF!</definedName>
    <definedName name="장비류">#REF!</definedName>
    <definedName name="장비명">#REF!</definedName>
    <definedName name="장비부표">#REF!</definedName>
    <definedName name="장비투입계획검토" hidden="1">{#N/A,#N/A,FALSE,"전력간선"}</definedName>
    <definedName name="장산1">#REF!</definedName>
    <definedName name="장산2">#REF!</definedName>
    <definedName name="장산3">#REF!</definedName>
    <definedName name="장산교">#REF!</definedName>
    <definedName name="장성">#REF!</definedName>
    <definedName name="장성H32">#REF!</definedName>
    <definedName name="장소">#N/A</definedName>
    <definedName name="장수양수장터파기토적">ErrorHandler_1</definedName>
    <definedName name="장춘">#REF!</definedName>
    <definedName name="재">#REF!</definedName>
    <definedName name="재견적서" hidden="1">{#N/A,#N/A,FALSE,"전력간선"}</definedName>
    <definedName name="재경비21">[698]원가계산서구조조정!$U$14</definedName>
    <definedName name="재경비22">[698]원가계산서구조조정!$U$15</definedName>
    <definedName name="재경비23">[698]원가계산서구조조정!$U$16</definedName>
    <definedName name="재경비24">[698]원가계산서구조조정!$U$17</definedName>
    <definedName name="재경비25">[698]원가계산서구조조정!$U$18</definedName>
    <definedName name="재경비26">[698]원가계산서구조조정!$U$19</definedName>
    <definedName name="재경비27">[698]원가계산서구조조정!$U$20</definedName>
    <definedName name="재경비28">[698]원가계산서구조조정!$U$21</definedName>
    <definedName name="재경비29">[698]원가계산서구조조정!$U$22</definedName>
    <definedName name="재경비30">[698]원가계산서구조조정!$U$23</definedName>
    <definedName name="재경비31">[698]원가계산서구조조정!$U$24</definedName>
    <definedName name="재경비32">[698]원가계산서구조조정!$U$25</definedName>
    <definedName name="재노">#REF!</definedName>
    <definedName name="재량">#REF!</definedName>
    <definedName name="재료">#REF!</definedName>
    <definedName name="재료a">#REF!</definedName>
    <definedName name="재료b">#REF!</definedName>
    <definedName name="재료c">#REF!</definedName>
    <definedName name="재료d">#REF!</definedName>
    <definedName name="재료e">#REF!</definedName>
    <definedName name="재료계">#REF!</definedName>
    <definedName name="재료및치수">#REF!</definedName>
    <definedName name="재료비">#REF!</definedName>
    <definedName name="材料費">'[66]#REF'!$E$10</definedName>
    <definedName name="재료비_2">#REF!</definedName>
    <definedName name="재료비_20">#REF!</definedName>
    <definedName name="재료비계">[315]예산명세서!#REF!</definedName>
    <definedName name="재료비금액">#REF!</definedName>
    <definedName name="재료비단가">#REF!</definedName>
    <definedName name="재료비선택">#REF!</definedName>
    <definedName name="재료비요율">#REF!</definedName>
    <definedName name="재료비총계">#REF!</definedName>
    <definedName name="재료전선관100">#REF!</definedName>
    <definedName name="재료집계2">#REF!</definedName>
    <definedName name="재료집계3">#REF!</definedName>
    <definedName name="재료집계호남">#REF!</definedName>
    <definedName name="재배지">#REF!</definedName>
    <definedName name="재어ㅏ">#REF!</definedName>
    <definedName name="재조계">#REF!</definedName>
    <definedName name="재직노">#REF!</definedName>
    <definedName name="재집">{"'용역비'!$A$4:$C$8"}</definedName>
    <definedName name="재ㅖ">[388]포장재료집계표!$A$1:$L$9</definedName>
    <definedName name="쟁료비">[699]건축내역!#REF!</definedName>
    <definedName name="쟈" hidden="1">{#N/A,#N/A,FALSE,"단면 제원"}</definedName>
    <definedName name="저" hidden="1">{#N/A,#N/A,FALSE,"단면 제원"}</definedName>
    <definedName name="저감방안수립">#REF!</definedName>
    <definedName name="저격2">#REF!</definedName>
    <definedName name="저기">BlankMacro1</definedName>
    <definedName name="저라">#REF!</definedName>
    <definedName name="저상">#REF!</definedName>
    <definedName name="저수전기실">#N/A</definedName>
    <definedName name="저수조">[700]wall!$C$1:$C$65536,[700]wall!$H$1:$H$65536,[700]wall!$V$1:$V$65536</definedName>
    <definedName name="저수조만수위">#REF!</definedName>
    <definedName name="저압">#REF!</definedName>
    <definedName name="저압계이블공">#REF!</definedName>
    <definedName name="저압케이블공">73973</definedName>
    <definedName name="저압케이블공노">[215]Sheet6!#REF!</definedName>
    <definedName name="저압케이블전공">#REF!</definedName>
    <definedName name="저압케이블전공001">#REF!</definedName>
    <definedName name="저압케이블전공002">#REF!</definedName>
    <definedName name="저압케이블전공011">#REF!</definedName>
    <definedName name="저압케이블전공1">'[382]노임단가 (2)'!$F$14</definedName>
    <definedName name="저압케이블전공2">'[382]노임단가 (2)'!$F$14</definedName>
    <definedName name="저압케이블전공982">#REF!</definedName>
    <definedName name="저압케이블전공991">#REF!</definedName>
    <definedName name="저압케이블전공992">#REF!</definedName>
    <definedName name="저온" hidden="1">{#N/A,#N/A,FALSE,"견적갑지";#N/A,#N/A,FALSE,"총괄표";#N/A,#N/A,FALSE,"철골공사";#N/A,#N/A,FALSE,"토목공사";#N/A,#N/A,FALSE,"판넬전기공사"}</definedName>
    <definedName name="저온1" hidden="1">{#N/A,#N/A,FALSE,"견적갑지";#N/A,#N/A,FALSE,"총괄표";#N/A,#N/A,FALSE,"철골공사";#N/A,#N/A,FALSE,"토목공사";#N/A,#N/A,FALSE,"판넬전기공사"}</definedName>
    <definedName name="저온냉동" hidden="1">{#N/A,#N/A,FALSE,"견적갑지";#N/A,#N/A,FALSE,"총괄표";#N/A,#N/A,FALSE,"철골공사";#N/A,#N/A,FALSE,"토목공사";#N/A,#N/A,FALSE,"판넬전기공사"}</definedName>
    <definedName name="저온설비" hidden="1">{#N/A,#N/A,FALSE,"견적갑지";#N/A,#N/A,FALSE,"총괄표";#N/A,#N/A,FALSE,"철골공사";#N/A,#N/A,FALSE,"토목공사";#N/A,#N/A,FALSE,"판넬전기공사"}</definedName>
    <definedName name="저온저장고" hidden="1">{#N/A,#N/A,FALSE,"견적갑지";#N/A,#N/A,FALSE,"총괄표";#N/A,#N/A,FALSE,"철골공사";#N/A,#N/A,FALSE,"토목공사";#N/A,#N/A,FALSE,"판넬전기공사"}</definedName>
    <definedName name="저온집계" hidden="1">{#N/A,#N/A,FALSE,"견적갑지";#N/A,#N/A,FALSE,"총괄표";#N/A,#N/A,FALSE,"철골공사";#N/A,#N/A,FALSE,"토목공사";#N/A,#N/A,FALSE,"판넬전기공사"}</definedName>
    <definedName name="저용전선7">#REF!</definedName>
    <definedName name="저케">#REF!</definedName>
    <definedName name="저판높이">#REF!</definedName>
    <definedName name="저판두께">'[701]#REF'!$AJ$30</definedName>
    <definedName name="저판폭">#REF!</definedName>
    <definedName name="저항DC">#REF!</definedName>
    <definedName name="적금입력">#REF!</definedName>
    <definedName name="적용단가근거">#REF!</definedName>
    <definedName name="적용연장">#REF!</definedName>
    <definedName name="적용연장비">#REF!</definedName>
    <definedName name="적용전선">#REF!</definedName>
    <definedName name="적용전선1">#REF!</definedName>
    <definedName name="적용전선2">#REF!</definedName>
    <definedName name="적용전선3">#REF!</definedName>
    <definedName name="적용전선4">#REF!</definedName>
    <definedName name="적용전선5">#REF!</definedName>
    <definedName name="적용전선6">#REF!</definedName>
    <definedName name="적용전선7">#REF!</definedName>
    <definedName name="전" localSheetId="0">#REF!</definedName>
    <definedName name="전">[702]문학간접!#REF!</definedName>
    <definedName name="전1">#REF!</definedName>
    <definedName name="전2">#REF!</definedName>
    <definedName name="전공">[632]새공통!$Q$72</definedName>
    <definedName name="전기">#N/A</definedName>
    <definedName name="전기1" hidden="1">{#N/A,#N/A,FALSE,"견적갑지";#N/A,#N/A,FALSE,"총괄표";#N/A,#N/A,FALSE,"철골공사";#N/A,#N/A,FALSE,"토목공사";#N/A,#N/A,FALSE,"판넬전기공사"}</definedName>
    <definedName name="전기10">#REF!</definedName>
    <definedName name="전기2">#REF!</definedName>
    <definedName name="전기3">#REF!</definedName>
    <definedName name="전기4" hidden="1">{#N/A,#N/A,FALSE,"견적갑지";#N/A,#N/A,FALSE,"총괄표";#N/A,#N/A,FALSE,"철골공사";#N/A,#N/A,FALSE,"토목공사";#N/A,#N/A,FALSE,"판넬전기공사"}</definedName>
    <definedName name="전기5">#REF!</definedName>
    <definedName name="전기6">#REF!</definedName>
    <definedName name="전기7">#REF!</definedName>
    <definedName name="전기8">#REF!</definedName>
    <definedName name="전기9">#REF!</definedName>
    <definedName name="전기견적내역서" hidden="1">{#N/A,#N/A,FALSE,"CCTV"}</definedName>
    <definedName name="전기경비">[365]전기내역서!$I$1,[365]전기내역서!$J$1:$J$65536</definedName>
    <definedName name="전기공사">#REF!</definedName>
    <definedName name="전기공사1" hidden="1">{#N/A,#N/A,FALSE,"골재소요량";#N/A,#N/A,FALSE,"골재소요량"}</definedName>
    <definedName name="전기공사1급">#REF!</definedName>
    <definedName name="전기공사2급">#REF!</definedName>
    <definedName name="전기공사기사_전기공사기사1급001">#REF!</definedName>
    <definedName name="전기공사기사_전기공사기사1급002">#REF!</definedName>
    <definedName name="전기공사기사_전기공사기사1급011">#REF!</definedName>
    <definedName name="전기공사기사_전기공사기사1급982">#REF!</definedName>
    <definedName name="전기공사기사_전기공사기사1급991">#REF!</definedName>
    <definedName name="전기공사기사_전기공사기사1급992">#REF!</definedName>
    <definedName name="전기공사기사1급">#REF!</definedName>
    <definedName name="전기공사기사2급">#REF!</definedName>
    <definedName name="전기공사물량산출집계표">#REF!</definedName>
    <definedName name="전기공사산업기사_전기공사기사2급001">#REF!</definedName>
    <definedName name="전기공사산업기사_전기공사기사2급002">#REF!</definedName>
    <definedName name="전기공사산업기사_전기공사기사2급011">#REF!</definedName>
    <definedName name="전기공사산업기사_전기공사기사2급982">#REF!</definedName>
    <definedName name="전기공사산업기사_전기공사기사2급991">#REF!</definedName>
    <definedName name="전기공사산업기사_전기공사기사2급992">#REF!</definedName>
    <definedName name="전기공사원가">BlankMacro1</definedName>
    <definedName name="전기공사원가내역">BlankMacro1</definedName>
    <definedName name="전기기" hidden="1">[481]내역서!#REF!</definedName>
    <definedName name="전기기본">#REF!</definedName>
    <definedName name="전기기사1급">64800</definedName>
    <definedName name="전기기사2급">62990</definedName>
    <definedName name="전기내역" hidden="1">{#N/A,#N/A,FALSE,"CCTV"}</definedName>
    <definedName name="전기내역1">BlankMacro1</definedName>
    <definedName name="전기내역서">#REF!</definedName>
    <definedName name="전기노무">[365]전기내역서!$G$1,[365]전기내역서!$H$1:$H$65536</definedName>
    <definedName name="전기변경1" localSheetId="0">BlankMacro1</definedName>
    <definedName name="전기변경1">BlankMacro1</definedName>
    <definedName name="전기변경3" localSheetId="0">BlankMacro1</definedName>
    <definedName name="전기변경3">BlankMacro1</definedName>
    <definedName name="전기산출">#REF!</definedName>
    <definedName name="전기서비스">#N/A</definedName>
    <definedName name="전기양수기경비">[401]단가산출서!$N$9</definedName>
    <definedName name="전기요금">{"Book1","작업일보.xls"}</definedName>
    <definedName name="전기일위">#REF!</definedName>
    <definedName name="전기재료">[365]전기내역서!$E$1,[365]전기내역서!$F$1:$F$65536</definedName>
    <definedName name="전기집계">#REF!</definedName>
    <definedName name="전기집계표">#REF!</definedName>
    <definedName name="전기특기조건" hidden="1">{#N/A,#N/A,FALSE,"현장 NCR 분석";#N/A,#N/A,FALSE,"현장품질감사";#N/A,#N/A,FALSE,"현장품질감사"}</definedName>
    <definedName name="전기특기조건1" hidden="1">{#N/A,#N/A,FALSE,"현장 NCR 분석";#N/A,#N/A,FALSE,"현장품질감사";#N/A,#N/A,FALSE,"현장품질감사"}</definedName>
    <definedName name="전기합계">[365]전기내역서!$K$1,[365]전기내역서!$L$1:$L$65536</definedName>
    <definedName name="전내1544k">#REF!</definedName>
    <definedName name="전내2048k">#REF!</definedName>
    <definedName name="전내33.6k">#REF!</definedName>
    <definedName name="전내56k">#REF!</definedName>
    <definedName name="전내768k">#REF!</definedName>
    <definedName name="전동기용량">#REF!</definedName>
    <definedName name="전등노무비">#REF!</definedName>
    <definedName name="전등설비공사" hidden="1">{"'공사부문'!$A$6:$A$32"}</definedName>
    <definedName name="전등신설">#REF!</definedName>
    <definedName name="전등자재비">#REF!</definedName>
    <definedName name="전력">#REF!</definedName>
    <definedName name="전력간선">BlankMacro1</definedName>
    <definedName name="전력구분">#REF!</definedName>
    <definedName name="전력료">#REF!</definedName>
    <definedName name="전력비">#REF!</definedName>
    <definedName name="전류">#REF!</definedName>
    <definedName name="전류×길이">#REF!</definedName>
    <definedName name="전류×길이의합">#REF!</definedName>
    <definedName name="전류×길이의합1">#REF!</definedName>
    <definedName name="전류×길이의합2">#REF!</definedName>
    <definedName name="전류2">#REF!</definedName>
    <definedName name="전류3">#REF!</definedName>
    <definedName name="전류4">#REF!</definedName>
    <definedName name="전류X길이의합1">#REF!</definedName>
    <definedName name="전류x길이의합2">#REF!</definedName>
    <definedName name="전류X길이의합3">#REF!</definedName>
    <definedName name="전류X길이의합4">#REF!</definedName>
    <definedName name="전류X길이의합5">#REF!</definedName>
    <definedName name="전류X길이의합6">#REF!</definedName>
    <definedName name="전류X길이의합7">#REF!</definedName>
    <definedName name="전류X길이의합A">#REF!</definedName>
    <definedName name="전류길이">#REF!</definedName>
    <definedName name="전류길이의합">#REF!</definedName>
    <definedName name="전류승수">#REF!</definedName>
    <definedName name="전망데크B형" hidden="1">{"'산출근거'!$B$4:$D$8"}</definedName>
    <definedName name="全体１">#REF!</definedName>
    <definedName name="전산볼트">#REF!</definedName>
    <definedName name="전서오" hidden="1">{#N/A,#N/A,FALSE,"현장 NCR 분석";#N/A,#N/A,FALSE,"현장품질감사";#N/A,#N/A,FALSE,"현장품질감사"}</definedName>
    <definedName name="전선"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전선_관">'[426]'!전선_관</definedName>
    <definedName name="전선30경">#REF!</definedName>
    <definedName name="전선30노">#REF!</definedName>
    <definedName name="전선30재">#REF!</definedName>
    <definedName name="전선UP_DOWN">#REF!</definedName>
    <definedName name="전선관">#REF!</definedName>
    <definedName name="전선관1">#REF!</definedName>
    <definedName name="전선관2">#REF!</definedName>
    <definedName name="전선관및접지내역서" hidden="1">'[703]당진1,2호기전선관설치및접지4차공사내역서-을지'!#REF!</definedName>
    <definedName name="전선관부속품비">#REF!</definedName>
    <definedName name="전선조장" hidden="1">#REF!</definedName>
    <definedName name="전시">{"'용역비'!$A$4:$C$8"}</definedName>
    <definedName name="전시시설물">{"'용역비'!$A$4:$C$8"}</definedName>
    <definedName name="전시장비노임단가" hidden="1">{"SJ - 기본 보기",#N/A,FALSE,"공사별 외주견적"}</definedName>
    <definedName name="전압강하가기">'[426]'!전압강하가기</definedName>
    <definedName name="전압강하계산서">#REF!,#REF!</definedName>
    <definedName name="전외1544k">#REF!</definedName>
    <definedName name="전외2048k">#REF!</definedName>
    <definedName name="전외33.6k">#REF!</definedName>
    <definedName name="전외56k">#REF!</definedName>
    <definedName name="전외768k">#REF!</definedName>
    <definedName name="전용회선개통비_64K이하">#REF!</definedName>
    <definedName name="전용회선개통비_64K초과">#REF!</definedName>
    <definedName name="전원">#REF!</definedName>
    <definedName name="전월">#N/A</definedName>
    <definedName name="전자">#REF!</definedName>
    <definedName name="전장">#REF!</definedName>
    <definedName name="전재만">#REF!</definedName>
    <definedName name="전진속도">#REF!</definedName>
    <definedName name="전철" hidden="1">0</definedName>
    <definedName name="전체">#REF!</definedName>
    <definedName name="전체간접노무비">#REF!</definedName>
    <definedName name="전체구조물공">#REF!</definedName>
    <definedName name="전체기타경비">#REF!</definedName>
    <definedName name="전체내역서" hidden="1">#REF!</definedName>
    <definedName name="전체변경간접노무비">#REF!</definedName>
    <definedName name="전체변경기타경비">#REF!</definedName>
    <definedName name="전체변경일반관리비">#REF!</definedName>
    <definedName name="전체부대공">#REF!</definedName>
    <definedName name="전체사급자재대">#REF!</definedName>
    <definedName name="전체산재보험료">#REF!</definedName>
    <definedName name="전체안전관리비">#REF!</definedName>
    <definedName name="전체이윤">#REF!</definedName>
    <definedName name="전체일반관리비">#REF!</definedName>
    <definedName name="전체토공">#REF!</definedName>
    <definedName name="전체포장공">#REF!</definedName>
    <definedName name="전토처리">#REF!</definedName>
    <definedName name="전파장해">#REF!</definedName>
    <definedName name="전화">[547]기본사항!$G$5</definedName>
    <definedName name="전화및TV공시청설비">#REF!</definedName>
    <definedName name="전회까지금액">#REF!</definedName>
    <definedName name="전후일위대가">#REF!</definedName>
    <definedName name="절" localSheetId="0">절</definedName>
    <definedName name="절">#REF!</definedName>
    <definedName name="절_단_공">#REF!</definedName>
    <definedName name="절1">'[233]교사기준면적(초등)'!$D$17</definedName>
    <definedName name="절곡길이">#REF!</definedName>
    <definedName name="절단경비">#REF!</definedName>
    <definedName name="절단공">#REF!</definedName>
    <definedName name="절단공001">#REF!</definedName>
    <definedName name="절단공002">#REF!</definedName>
    <definedName name="절단공011">#REF!</definedName>
    <definedName name="절단공982">#REF!</definedName>
    <definedName name="절단공991">#REF!</definedName>
    <definedName name="절단공992">#REF!</definedName>
    <definedName name="절단노무비">#REF!</definedName>
    <definedName name="절단재료비">#REF!</definedName>
    <definedName name="절삭">#REF!</definedName>
    <definedName name="절삭2">#REF!</definedName>
    <definedName name="절취">#REF!</definedName>
    <definedName name="절토">절토</definedName>
    <definedName name="절토0.4경">#REF!</definedName>
    <definedName name="절토0.4노">#REF!</definedName>
    <definedName name="절토0.4재">#REF!</definedName>
    <definedName name="절토0.7경">#REF!</definedName>
    <definedName name="절토0.7노">#REF!</definedName>
    <definedName name="절토0.7재">#REF!</definedName>
    <definedName name="절토부도수로_재료수량산출">[137]수량산출!#REF!</definedName>
    <definedName name="절토부도수로_토공수량산출">[137]수량산출!#REF!</definedName>
    <definedName name="절토부도수로단위수량산출">[613]배수관토공!#REF!</definedName>
    <definedName name="절토부도수로재료수량산출">#REF!</definedName>
    <definedName name="절토부도수로토공및공제단위수량산식">[613]배수관토공!#REF!</definedName>
    <definedName name="절토부도수로토공수량산출">#REF!</definedName>
    <definedName name="절토부점검로" hidden="1">[390]증감내역서!#REF!</definedName>
    <definedName name="점검통로">#REF!</definedName>
    <definedName name="점멸기">#REF!</definedName>
    <definedName name="점멸기입력" localSheetId="0">#N/A</definedName>
    <definedName name="점멸기입력">점멸기입력</definedName>
    <definedName name="점수표">#REF!</definedName>
    <definedName name="점토">BlankMacro1</definedName>
    <definedName name="점토1">BlankMacro1</definedName>
    <definedName name="점토노">#REF!</definedName>
    <definedName name="점토재">#REF!</definedName>
    <definedName name="점퍼코드1">[76]소요자재!$H$11</definedName>
    <definedName name="점퍼코드10">[76]소요자재!$H$61</definedName>
    <definedName name="점퍼코드11">[76]소요자재!$H$63</definedName>
    <definedName name="점퍼코드12">[76]소요자재!$H$62</definedName>
    <definedName name="점퍼코드2">[76]소요자재!$H$12</definedName>
    <definedName name="점퍼코드3">[76]소요자재!$H$13</definedName>
    <definedName name="점퍼코드4">[76]소요자재!$H$14</definedName>
    <definedName name="점퍼코드5">[76]소요자재!$H$33</definedName>
    <definedName name="점퍼코드6">[76]소요자재!$H$34</definedName>
    <definedName name="점퍼코드7">[76]소요자재!$H$35</definedName>
    <definedName name="점퍼코드8">[76]소요자재!$H$36</definedName>
    <definedName name="점퍼코드9">[76]소요자재!$H$60</definedName>
    <definedName name="접강관">'[394]화해(장성)'!$AR$647</definedName>
    <definedName name="접고무판슈">'[394]화해(장성)'!$AR$657</definedName>
    <definedName name="접다웰바">'[394]화해(장성)'!$AR$637</definedName>
    <definedName name="접대">'[704]#REF'!$BA$2:$BA$2</definedName>
    <definedName name="접속도로">#REF!</definedName>
    <definedName name="접속면적">#REF!</definedName>
    <definedName name="접속부">'[705]준검 내역서'!#REF!</definedName>
    <definedName name="접속슬라브길이1">#REF!</definedName>
    <definedName name="접속슬라브길이2">#REF!</definedName>
    <definedName name="접속슬라브폭1">#REF!</definedName>
    <definedName name="접속슬라브폭2">#REF!</definedName>
    <definedName name="접속슬라브폭3">#REF!</definedName>
    <definedName name="접속슬라브폭4">#REF!</definedName>
    <definedName name="접속슬래브접합공">#REF!</definedName>
    <definedName name="접속저판길이1">#REF!</definedName>
    <definedName name="접속저판길이2">#REF!</definedName>
    <definedName name="접속저판폭1">#REF!</definedName>
    <definedName name="접속저판폭2">#REF!</definedName>
    <definedName name="접속저판폭3">#REF!</definedName>
    <definedName name="접속저판폭4">#REF!</definedName>
    <definedName name="접속현황">#REF!</definedName>
    <definedName name="접스티로폴">'[394]화해(장성)'!$AR$667</definedName>
    <definedName name="접스페이서">'[394]화해(장성)'!$AR$632</definedName>
    <definedName name="접지">#REF!</definedName>
    <definedName name="접지봉설치F189">#REF!</definedName>
    <definedName name="접지봉설치H189">#REF!</definedName>
    <definedName name="접지봉설치J189">#REF!</definedName>
    <definedName name="접지선">#REF!</definedName>
    <definedName name="접지장치">#REF!</definedName>
    <definedName name="접지재"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접착제">#REF!</definedName>
    <definedName name="접철근보통">'[394]화해(장성)'!$AR$627</definedName>
    <definedName name="접충진재">'[394]화해(장성)'!$AR$662</definedName>
    <definedName name="접콘160">'[394]화해(장성)'!$AR$611</definedName>
    <definedName name="접콘240">'[394]화해(장성)'!$AR$606</definedName>
    <definedName name="접타르페이퍼">'[394]화해(장성)'!$AR$642</definedName>
    <definedName name="접합개소">#REF!</definedName>
    <definedName name="접합상변">#REF!</definedName>
    <definedName name="접합터파기고">#REF!</definedName>
    <definedName name="접합판4회">'[394]화해(장성)'!$AR$616</definedName>
    <definedName name="접합판6회">'[394]화해(장성)'!$AR$621</definedName>
    <definedName name="접합하변">#REF!</definedName>
    <definedName name="접합환토고">#REF!</definedName>
    <definedName name="접합환토상변">#REF!</definedName>
    <definedName name="정" hidden="1">[706]노임단가!#REF!</definedName>
    <definedName name="정___비___공">[368]노임단가!#REF!</definedName>
    <definedName name="정리" localSheetId="0">#REF!</definedName>
    <definedName name="정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정말" hidden="1">{#N/A,#N/A,FALSE,"현장 NCR 분석";#N/A,#N/A,FALSE,"현장품질감사";#N/A,#N/A,FALSE,"현장품질감사"}</definedName>
    <definedName name="정모">[324]약품공급2!#REF!</definedName>
    <definedName name="정배지">#REF!</definedName>
    <definedName name="정비공">#REF!</definedName>
    <definedName name="정산" hidden="1">#REF!</definedName>
    <definedName name="정산1">#REF!</definedName>
    <definedName name="정산2">#REF!</definedName>
    <definedName name="정산기초1" hidden="1">{#N/A,#N/A,FALSE,"현장 NCR 분석";#N/A,#N/A,FALSE,"현장품질감사";#N/A,#N/A,FALSE,"현장품질감사"}</definedName>
    <definedName name="정산기초11" hidden="1">{#N/A,#N/A,FALSE,"현장 NCR 분석";#N/A,#N/A,FALSE,"현장품질감사";#N/A,#N/A,FALSE,"현장품질감사"}</definedName>
    <definedName name="정산설명1" hidden="1">{#N/A,#N/A,FALSE,"현장 NCR 분석";#N/A,#N/A,FALSE,"현장품질감사";#N/A,#N/A,FALSE,"현장품질감사"}</definedName>
    <definedName name="정산집계표" hidden="1">{#N/A,#N/A,FALSE,"현장 NCR 분석";#N/A,#N/A,FALSE,"현장품질감사";#N/A,#N/A,FALSE,"현장품질감사"}</definedName>
    <definedName name="정산표" hidden="1">{#N/A,#N/A,FALSE,"현장 NCR 분석";#N/A,#N/A,FALSE,"현장품질감사";#N/A,#N/A,FALSE,"현장품질감사"}</definedName>
    <definedName name="정수" hidden="1">{#N/A,#N/A,FALSE,"현장 NCR 분석";#N/A,#N/A,FALSE,"현장품질감사";#N/A,#N/A,FALSE,"현장품질감사"}</definedName>
    <definedName name="정수기임차료">[707]Resource2!$D$66</definedName>
    <definedName name="정수라">BlankMacro1</definedName>
    <definedName name="정숙이" hidden="1">{#N/A,#N/A,FALSE,"현장 NCR 분석";#N/A,#N/A,FALSE,"현장품질감사";#N/A,#N/A,FALSE,"현장품질감사"}</definedName>
    <definedName name="정열범위">[90]BID!$2:$1090</definedName>
    <definedName name="정정">'[284]2000년1차'!#REF!</definedName>
    <definedName name="정정아" hidden="1">{#N/A,#N/A,FALSE,"현장 NCR 분석";#N/A,#N/A,FALSE,"현장품질감사";#N/A,#N/A,FALSE,"현장품질감사"}</definedName>
    <definedName name="정첩">#REF!</definedName>
    <definedName name="정하모">BlankMacro1</definedName>
    <definedName name="정호">#REF!</definedName>
    <definedName name="정화">#REF!</definedName>
    <definedName name="정화조">#N/A</definedName>
    <definedName name="정화품">#REF!</definedName>
    <definedName name="제" hidden="1">[708]조명시설!#REF!</definedName>
    <definedName name="제___경___비___산___출___근___거">[443]내역서!#REF!</definedName>
    <definedName name="제___도___사">#REF!</definedName>
    <definedName name="제___재___공">[368]노임단가!#REF!</definedName>
    <definedName name="제_1_호표___관로굴착__400x750_____m당">#REF!</definedName>
    <definedName name="제_2_호표___관로굴착_모래__600x750_____m당">#REF!</definedName>
    <definedName name="제168_1">#REF!</definedName>
    <definedName name="제168_1___0">#REF!</definedName>
    <definedName name="제168_1___2">#REF!</definedName>
    <definedName name="제168_2">#REF!</definedName>
    <definedName name="제168_2___0">#REF!</definedName>
    <definedName name="제168_2___2">#REF!</definedName>
    <definedName name="제1호표">#REF!</definedName>
    <definedName name="제2호표">#REF!</definedName>
    <definedName name="제3호표">#REF!</definedName>
    <definedName name="제4호표">#REF!</definedName>
    <definedName name="제5호표">#REF!</definedName>
    <definedName name="제5호표___0">#REF!</definedName>
    <definedName name="제5호표___2">#REF!</definedName>
    <definedName name="제6호표">#REF!</definedName>
    <definedName name="제거">#REF!</definedName>
    <definedName name="제경비율">#REF!</definedName>
    <definedName name="제당">[709]수토공단위당!$A$4:$M$49</definedName>
    <definedName name="제도사">#REF!</definedName>
    <definedName name="제도사001">#REF!</definedName>
    <definedName name="제도사002">#REF!</definedName>
    <definedName name="제도사011">#REF!</definedName>
    <definedName name="제도사982">#REF!</definedName>
    <definedName name="제도사991">#REF!</definedName>
    <definedName name="제도사992">#REF!</definedName>
    <definedName name="제동">#REF!</definedName>
    <definedName name="제료비">#REF!</definedName>
    <definedName name="제룰보고서">#REF!</definedName>
    <definedName name="제목">#REF!</definedName>
    <definedName name="제빙기타입">#REF!</definedName>
    <definedName name="제수문" hidden="1">#REF!</definedName>
    <definedName name="제수밸브">#REF!</definedName>
    <definedName name="제수추가">{"'용역비'!$A$4:$C$8"}</definedName>
    <definedName name="제어금액">#REF!</definedName>
    <definedName name="제어기F28">#REF!</definedName>
    <definedName name="제어기H28">#REF!</definedName>
    <definedName name="제어기J28">#REF!</definedName>
    <definedName name="제어기좌대F15">#REF!</definedName>
    <definedName name="제어기좌대F16">#REF!</definedName>
    <definedName name="제어기좌대H15">#REF!</definedName>
    <definedName name="제어기좌대J15">#REF!</definedName>
    <definedName name="제외ITEM">[502]투찰추정!#REF!</definedName>
    <definedName name="제작비">#REF!</definedName>
    <definedName name="제잡">#REF!</definedName>
    <definedName name="제잡비">#REF!</definedName>
    <definedName name="제재공">#REF!</definedName>
    <definedName name="제조경비">[710]기본일위!$A:$IV</definedName>
    <definedName name="제조노임">'[711]N賃率-職'!#REF!</definedName>
    <definedName name="제조단가산출">#REF!</definedName>
    <definedName name="제조원가율">"database+전체!$A$4:$W$825"</definedName>
    <definedName name="제진기물량">[712]단가일람!$A$3:$K$112</definedName>
    <definedName name="제진기변경">#N/A</definedName>
    <definedName name="제진물량">[712]조경일람!$A$3:$K$47</definedName>
    <definedName name="제철__축로공">#REF!</definedName>
    <definedName name="제철축로공">#REF!</definedName>
    <definedName name="제철축로공001">#REF!</definedName>
    <definedName name="제철축로공002">#REF!</definedName>
    <definedName name="제철축로공011">#REF!</definedName>
    <definedName name="제철축로공982">#REF!</definedName>
    <definedName name="제철축로공991">#REF!</definedName>
    <definedName name="제철축로공992">#REF!</definedName>
    <definedName name="제초">[424]계수시트!$B$89</definedName>
    <definedName name="제출">#REF!</definedName>
    <definedName name="제출문" hidden="1">{#N/A,#N/A,FALSE,"현장 NCR 분석";#N/A,#N/A,FALSE,"현장품질감사";#N/A,#N/A,FALSE,"현장품질감사"}</definedName>
    <definedName name="제출일">#REF!</definedName>
    <definedName name="제출처">#REF!</definedName>
    <definedName name="제품중량">#REF!</definedName>
    <definedName name="조">#REF!</definedName>
    <definedName name="조___경___공">#REF!</definedName>
    <definedName name="조___력___공">#REF!</definedName>
    <definedName name="조___적___공">#REF!</definedName>
    <definedName name="조_림__인_부">#REF!</definedName>
    <definedName name="조_적_공">#REF!</definedName>
    <definedName name="조건_입력">'[713]'!조건_입력</definedName>
    <definedName name="조건임">[706]간접1!#REF!</definedName>
    <definedName name="조건표">#REF!</definedName>
    <definedName name="조경">[348]단가조사!#REF!</definedName>
    <definedName name="조경1" hidden="1">{#N/A,#N/A,FALSE,"현장 NCR 분석";#N/A,#N/A,FALSE,"현장품질감사";#N/A,#N/A,FALSE,"현장품질감사"}</definedName>
    <definedName name="조경경계블럭">[222]단가!$A$70</definedName>
    <definedName name="조경공" localSheetId="0">#REF!</definedName>
    <definedName name="조경공">[391]데이타!$E$658</definedName>
    <definedName name="조경공001">#REF!</definedName>
    <definedName name="조경공002">#REF!</definedName>
    <definedName name="조경공011">#REF!</definedName>
    <definedName name="조경공1">[348]단가조사!#REF!</definedName>
    <definedName name="조경공982">#REF!</definedName>
    <definedName name="조경공991">#REF!</definedName>
    <definedName name="조경공992">#REF!</definedName>
    <definedName name="조경공B10">[340]식재인부!$B$24</definedName>
    <definedName name="조경공B4이하">[340]식재인부!$B$18</definedName>
    <definedName name="조경공B5">[340]식재인부!$B$19</definedName>
    <definedName name="조경공B6">[340]식재인부!$B$20</definedName>
    <definedName name="조경공B8">[340]식재인부!$B$22</definedName>
    <definedName name="조경공R10">[340]식재인부!$B$54</definedName>
    <definedName name="조경공R12">[340]식재인부!$B$56</definedName>
    <definedName name="조경공R15">[340]식재인부!$B$59</definedName>
    <definedName name="조경공R4이하">[340]식재인부!$B$48</definedName>
    <definedName name="조경공R5">[340]식재인부!$B$49</definedName>
    <definedName name="조경공R6">[340]식재인부!$B$50</definedName>
    <definedName name="조경공R7">[340]식재인부!$B$51</definedName>
    <definedName name="조경공R8">[340]식재인부!$B$52</definedName>
    <definedName name="조경공사">#N/A</definedName>
    <definedName name="조경내역서" hidden="1">{#N/A,#N/A,FALSE,"CCTV"}</definedName>
    <definedName name="조경변경">45400</definedName>
    <definedName name="조경석">#REF!</definedName>
    <definedName name="조경일람">[499]조경일람!$A$3:$K$47</definedName>
    <definedName name="조곡A1가도" hidden="1">#REF!</definedName>
    <definedName name="조곡가도" hidden="1">#REF!</definedName>
    <definedName name="조공">#REF!</definedName>
    <definedName name="조달내역서" hidden="1">{#N/A,#N/A,FALSE,"Sheet1"}</definedName>
    <definedName name="조달수수료">#REF!</definedName>
    <definedName name="조달예가">[90]BID!$A$2:$G$602</definedName>
    <definedName name="조달청계약용">#REF!</definedName>
    <definedName name="조도등주종류">조도등주종류</definedName>
    <definedName name="조도케이블길이">조도케이블길이</definedName>
    <definedName name="조력공">#REF!</definedName>
    <definedName name="조력공001">#REF!</definedName>
    <definedName name="조력공002">#REF!</definedName>
    <definedName name="조력공011">#REF!</definedName>
    <definedName name="조력공982">#REF!</definedName>
    <definedName name="조력공991">#REF!</definedName>
    <definedName name="조력공992">#REF!</definedName>
    <definedName name="조림인부">#REF!</definedName>
    <definedName name="조림인부001">#REF!</definedName>
    <definedName name="조림인부002">#REF!</definedName>
    <definedName name="조림인부011">#REF!</definedName>
    <definedName name="조림인부982">#REF!</definedName>
    <definedName name="조림인부991">#REF!</definedName>
    <definedName name="조림인부992">#REF!</definedName>
    <definedName name="조릿대">[222]단가!$A$147</definedName>
    <definedName name="조릿대5가지노">#REF!</definedName>
    <definedName name="조릿대5가지재">#REF!</definedName>
    <definedName name="조릿대노">#REF!</definedName>
    <definedName name="조릿대재">#REF!</definedName>
    <definedName name="조명">#REF!</definedName>
    <definedName name="조명기구">{"Book1","작업일보.xls"}</definedName>
    <definedName name="조명기구견적서">{"Book1","작업일보.xls"}</definedName>
    <definedName name="조명단가">#REF!</definedName>
    <definedName name="조명단가1">#REF!</definedName>
    <definedName name="조명설계">#REF!</definedName>
    <definedName name="조명율표">[714]조명율표!$B$4:$F$495</definedName>
    <definedName name="조묭">#REF!</definedName>
    <definedName name="조사9909">#REF!</definedName>
    <definedName name="조사가" hidden="1">#N/A</definedName>
    <definedName name="조수">#REF!</definedName>
    <definedName name="조수중기">#REF!</definedName>
    <definedName name="조약돌경">#REF!</definedName>
    <definedName name="조약돌노">#REF!</definedName>
    <definedName name="조약돌재">#REF!</definedName>
    <definedName name="조약돌채집">#REF!</definedName>
    <definedName name="조양개요">#REF!</definedName>
    <definedName name="조영">#REF!</definedName>
    <definedName name="조영수">#REF!</definedName>
    <definedName name="조원공_1.1_1.5">[340]식재인부!$B$5</definedName>
    <definedName name="조장">#REF!</definedName>
    <definedName name="조장중기">#REF!</definedName>
    <definedName name="조적경비">#REF!</definedName>
    <definedName name="조적공">#REF!</definedName>
    <definedName name="조적공001">#REF!</definedName>
    <definedName name="조적공002">#REF!</definedName>
    <definedName name="조적공011">#REF!</definedName>
    <definedName name="조적공982">#REF!</definedName>
    <definedName name="조적공991">#REF!</definedName>
    <definedName name="조적공992">#REF!</definedName>
    <definedName name="조적공과잡비">#REF!</definedName>
    <definedName name="조적공사">#REF!</definedName>
    <definedName name="조적노무">#REF!</definedName>
    <definedName name="조적소계">#REF!</definedName>
    <definedName name="조적재료">#REF!</definedName>
    <definedName name="조정단가1" hidden="1">{#N/A,#N/A,FALSE,"현장 NCR 분석";#N/A,#N/A,FALSE,"현장품질감사";#N/A,#N/A,FALSE,"현장품질감사"}</definedName>
    <definedName name="조정단가2" hidden="1">{#N/A,#N/A,FALSE,"현장 NCR 분석";#N/A,#N/A,FALSE,"현장품질감사";#N/A,#N/A,FALSE,"현장품질감사"}</definedName>
    <definedName name="조정요율" hidden="1">#REF!</definedName>
    <definedName name="조조" hidden="1">{"'Firr(선)'!$AS$1:$AY$62","'Firr(사)'!$AS$1:$AY$62","'Firr(회)'!$AS$1:$AY$62","'Firr(선)'!$L$1:$V$62","'Firr(사)'!$L$1:$V$62","'Firr(회)'!$L$1:$V$62"}</definedName>
    <definedName name="조조조조">BlankMacro1</definedName>
    <definedName name="조조조조좆">BlankMacro1</definedName>
    <definedName name="조직현황1">BLCH</definedName>
    <definedName name="조차장" hidden="1">{#N/A,#N/A,FALSE,"명세표"}</definedName>
    <definedName name="조창현" hidden="1">{#N/A,#N/A,FALSE,"교리2"}</definedName>
    <definedName name="조합노">#REF!</definedName>
    <definedName name="조합놀이대A">[518]시설물기초!#REF!</definedName>
    <definedName name="조합놀이대B">[518]시설물기초!#REF!</definedName>
    <definedName name="조합놀이대C">[518]시설물기초!#REF!</definedName>
    <definedName name="조합재">#REF!</definedName>
    <definedName name="조합페인트">'[401]단가산출서 (2)'!#REF!</definedName>
    <definedName name="조형가이즈까3010">[340]데이타!$E$11</definedName>
    <definedName name="조형가이즈까3012">[340]데이타!$E$12</definedName>
    <definedName name="조형가이즈까3014">[340]데이타!$E$13</definedName>
    <definedName name="조형가이즈까3516">[340]데이타!$E$14</definedName>
    <definedName name="조효">{"'Firr(선)'!$AS$1:$AY$62","'Firr(사)'!$AS$1:$AY$62","'Firr(회)'!$AS$1:$AY$62","'Firr(선)'!$L$1:$V$62","'Firr(사)'!$L$1:$V$62","'Firr(회)'!$L$1:$V$62"}</definedName>
    <definedName name="조효석">{"'Firr(선)'!$AS$1:$AY$62","'Firr(사)'!$AS$1:$AY$62","'Firr(회)'!$AS$1:$AY$62","'Firr(선)'!$L$1:$V$62","'Firr(사)'!$L$1:$V$62","'Firr(회)'!$L$1:$V$62"}</definedName>
    <definedName name="조흥기성내역">BlankMacro1</definedName>
    <definedName name="조흥토건">BlankMacro1</definedName>
    <definedName name="좀작살">[222]단가!$A$158</definedName>
    <definedName name="종" hidden="1">#REF!</definedName>
    <definedName name="종_배_수_관__개_소_별_명_세">[137]수량산출!#REF!</definedName>
    <definedName name="종_배_수_관_수_량_집_계">[137]수량산출!#REF!</definedName>
    <definedName name="종단위">#REF!</definedName>
    <definedName name="종배수관">[555]수량산출!#REF!</definedName>
    <definedName name="종배수관개소별명세">#REF!</definedName>
    <definedName name="종배수관공집계표">#REF!</definedName>
    <definedName name="종배수관구체토공량명세">#REF!</definedName>
    <definedName name="종배수관면벽단위수량">[613]배수관토공!#REF!</definedName>
    <definedName name="종배수관수량집계">#REF!</definedName>
    <definedName name="종배수위치">#REF!</definedName>
    <definedName name="종별">#REF!</definedName>
    <definedName name="종석">#REF!</definedName>
    <definedName name="종자" hidden="1">{#N/A,#N/A,FALSE,"현장 NCR 분석";#N/A,#N/A,FALSE,"현장품질감사";#N/A,#N/A,FALSE,"현장품질감사"}</definedName>
    <definedName name="종합결의96.11">#REF!</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평가">#REF!</definedName>
    <definedName name="죠" hidden="1">{#N/A,#N/A,FALSE,"단면 제원"}</definedName>
    <definedName name="주">#REF!</definedName>
    <definedName name="주거">[315]설계명세서!#REF!</definedName>
    <definedName name="주경">#REF!</definedName>
    <definedName name="주경1">#REF!</definedName>
    <definedName name="주노">#REF!</definedName>
    <definedName name="주노1">#REF!</definedName>
    <definedName name="주당매매가액">[633]입력!$G$20</definedName>
    <definedName name="주당액면가액">[633]입력!$G$19</definedName>
    <definedName name="주목">#REF!</definedName>
    <definedName name="주목1.0노무">#REF!</definedName>
    <definedName name="주목1.0재료">#REF!</definedName>
    <definedName name="주목10노무">#REF!</definedName>
    <definedName name="주목10재료">#REF!</definedName>
    <definedName name="주목12노무">#REF!</definedName>
    <definedName name="주목12재료">#REF!</definedName>
    <definedName name="주목H2.5">#REF!</definedName>
    <definedName name="주민의견수렴">#REF!</definedName>
    <definedName name="주방기구">#REF!</definedName>
    <definedName name="주방기구.도금">#REF!</definedName>
    <definedName name="주빔플랜지">#REF!</definedName>
    <definedName name="주영">#REF!</definedName>
    <definedName name="주영이">#REF!,#REF!,#REF!</definedName>
    <definedName name="주요자재">[715]DATE!$B$24:$B$85</definedName>
    <definedName name="주이">#REF!</definedName>
    <definedName name="주자재">#REF!</definedName>
    <definedName name="주자재1">#REF!</definedName>
    <definedName name="주자재집계" hidden="1">{#N/A,#N/A,FALSE,"전력간선"}</definedName>
    <definedName name="주재">#REF!</definedName>
    <definedName name="주재1">#REF!</definedName>
    <definedName name="주주노">#REF!</definedName>
    <definedName name="주주재">#REF!</definedName>
    <definedName name="주집">#REF!</definedName>
    <definedName name="주차비">#REF!</definedName>
    <definedName name="주차장진입로가로등공사" hidden="1">{"'공사부문'!$A$6:$A$32"}</definedName>
    <definedName name="주차장토공">#REF!</definedName>
    <definedName name="주차적용인원">#REF!</definedName>
    <definedName name="주형받침">#REF!</definedName>
    <definedName name="주형받침EA">#REF!</definedName>
    <definedName name="주호">ㄷㄹㅈ</definedName>
    <definedName name="죽전1" hidden="1">{#N/A,#N/A,FALSE,"현장 NCR 분석";#N/A,#N/A,FALSE,"현장품질감사";#N/A,#N/A,FALSE,"현장품질감사"}</definedName>
    <definedName name="죽전5차" hidden="1">{#N/A,#N/A,FALSE,"이태원철근"}</definedName>
    <definedName name="준">#REF!</definedName>
    <definedName name="준공년월일">#REF!</definedName>
    <definedName name="준공일">#REF!</definedName>
    <definedName name="준공청소비_평당">#REF!</definedName>
    <definedName name="준설선__선장">#REF!</definedName>
    <definedName name="준설선기관사">#REF!</definedName>
    <definedName name="준설선기관사001">#REF!</definedName>
    <definedName name="준설선기관사002">#REF!</definedName>
    <definedName name="준설선기관사982">#REF!</definedName>
    <definedName name="준설선기관사991">#REF!</definedName>
    <definedName name="준설선기관사992">#REF!</definedName>
    <definedName name="준설선기관장">#REF!</definedName>
    <definedName name="준설선기관장001">#REF!</definedName>
    <definedName name="준설선기관장002">#REF!</definedName>
    <definedName name="준설선기관장011">#REF!</definedName>
    <definedName name="준설선기관장982">#REF!</definedName>
    <definedName name="준설선기관장991">#REF!</definedName>
    <definedName name="준설선기관장992">#REF!</definedName>
    <definedName name="준설선선장">#REF!</definedName>
    <definedName name="준설선선장001">#REF!</definedName>
    <definedName name="준설선선장002">#REF!</definedName>
    <definedName name="준설선선장011">#REF!</definedName>
    <definedName name="준설선선장982">#REF!</definedName>
    <definedName name="준설선선장991">#REF!</definedName>
    <definedName name="준설선선장992">#REF!</definedName>
    <definedName name="준설선운전사">#REF!</definedName>
    <definedName name="준설선운전사001">#REF!</definedName>
    <definedName name="준설선운전사002">#REF!</definedName>
    <definedName name="준설선운전사982">#REF!</definedName>
    <definedName name="준설선운전사991">#REF!</definedName>
    <definedName name="준설선운전사992">#REF!</definedName>
    <definedName name="준설선전기사">#REF!</definedName>
    <definedName name="준설선전기사001">#REF!</definedName>
    <definedName name="준설선전기사002">#REF!</definedName>
    <definedName name="준설선전기사982">#REF!</definedName>
    <definedName name="준설선전기사991">#REF!</definedName>
    <definedName name="준설선전기사992">#REF!</definedName>
    <definedName name="준설설기관사011">#REF!</definedName>
    <definedName name="준설설운전기사011">#REF!</definedName>
    <definedName name="준설설운전사011">#REF!</definedName>
    <definedName name="준설설전기사011">#REF!</definedName>
    <definedName name="준호">#N/A</definedName>
    <definedName name="준희">#N/A</definedName>
    <definedName name="줄___눈___공">#REF!</definedName>
    <definedName name="줄기초2">#REF!</definedName>
    <definedName name="줄ㄴ">#REF!</definedName>
    <definedName name="줄눈">46760</definedName>
    <definedName name="줄눈공">[222]단가!$A$26</definedName>
    <definedName name="줄눈공_치장">#REF!</definedName>
    <definedName name="줄눈공001">#REF!</definedName>
    <definedName name="줄눈공002">#REF!</definedName>
    <definedName name="줄눈공011">#REF!</definedName>
    <definedName name="줄눈공982">#REF!</definedName>
    <definedName name="줄눈공991">#REF!</definedName>
    <definedName name="줄눈공992">#REF!</definedName>
    <definedName name="줄떼">#REF!</definedName>
    <definedName name="줄사철">#REF!</definedName>
    <definedName name="줄주">#REF!</definedName>
    <definedName name="중">'[233]토사(PE)'!#REF!</definedName>
    <definedName name="중_기__조_장">#REF!</definedName>
    <definedName name="중간">[135]원가계산서!#REF!</definedName>
    <definedName name="중건설공사">#REF!</definedName>
    <definedName name="중경">#REF!</definedName>
    <definedName name="중국">[222]단가!$A$121</definedName>
    <definedName name="중급기능사">[445]노임단가!$C$136</definedName>
    <definedName name="중급기술자" localSheetId="0">#REF!</definedName>
    <definedName name="중급기술자">[120]단가LIST!#REF!</definedName>
    <definedName name="중급원자력기술자">#REF!</definedName>
    <definedName name="중급원자력기술자001">#REF!</definedName>
    <definedName name="중급원자력기술자002">#REF!</definedName>
    <definedName name="중급원자력기술자011">#REF!</definedName>
    <definedName name="중급원자력기술자982">#REF!</definedName>
    <definedName name="중급원자력기술자991">#REF!</definedName>
    <definedName name="중급원자력기술자992">#REF!</definedName>
    <definedName name="중기">#REF!</definedName>
    <definedName name="중기기사">#REF!</definedName>
    <definedName name="중기목록">#REF!</definedName>
    <definedName name="중기목록f">[716]일위대가!$A$2:$M$1687</definedName>
    <definedName name="중기손료">#N/A</definedName>
    <definedName name="중기운반경">#REF!</definedName>
    <definedName name="중기운반노">#REF!</definedName>
    <definedName name="중기운반식" localSheetId="0" hidden="1">{#N/A,#N/A,FALSE,"포장단가"}</definedName>
    <definedName name="중기운반식" hidden="1">{#N/A,#N/A,FALSE,"포장단가"}</definedName>
    <definedName name="중기운반재">#REF!</definedName>
    <definedName name="중기운전기사" localSheetId="0">#REF!</definedName>
    <definedName name="중기운전기사">'[410]기계경비(시간당)'!$D$4</definedName>
    <definedName name="중기운전기사1">[663]노임단가!$D$91</definedName>
    <definedName name="중기운전사">'[447]중기조종사 단위단가'!$B$1</definedName>
    <definedName name="중기운전조수" localSheetId="0">#REF!</definedName>
    <definedName name="중기운전조수">[663]노임단가!$C$95</definedName>
    <definedName name="중기운전조수1">[663]노임단가!$D$95</definedName>
    <definedName name="중기입력자료">#REF!</definedName>
    <definedName name="중기조건">#REF!,#REF!</definedName>
    <definedName name="중기조수">'[447]중기조종사 단위단가'!$B$2</definedName>
    <definedName name="중기조장">'[447]중기조종사 단위단가'!$B$3</definedName>
    <definedName name="중기조장1">[663]노임단가!$D$92</definedName>
    <definedName name="중대가시설2">#N/A</definedName>
    <definedName name="중량">#REF!</definedName>
    <definedName name="중량산출">#REF!</definedName>
    <definedName name="중량표">#REF!</definedName>
    <definedName name="중력식옹벽_개소별명세">[137]수량산출!#REF!</definedName>
    <definedName name="중력식옹벽_수량집계">[137]수량산출!#REF!</definedName>
    <definedName name="중력식옹벽개소별명세">#REF!</definedName>
    <definedName name="중력식옹벽단위수량및치수표_성토구배1.5_1.8">#REF!</definedName>
    <definedName name="중력식옹벽단위수량산식_성토구배1.5_1.8">#REF!</definedName>
    <definedName name="중력식옹벽단위수량산식_수평">#REF!</definedName>
    <definedName name="중력식옹벽단위수량표_수평">#REF!</definedName>
    <definedName name="중력식옹벽수량집계">#REF!</definedName>
    <definedName name="중력식옹벽치수표_성토구배1.5_1.8">#REF!</definedName>
    <definedName name="중력식옹벽치수표_수평">#REF!</definedName>
    <definedName name="중분대">#REF!</definedName>
    <definedName name="중분대1">#REF!</definedName>
    <definedName name="중분대2">#REF!</definedName>
    <definedName name="중앙갑지">#REF!</definedName>
    <definedName name="중앙분리대수량">BlankMacro1</definedName>
    <definedName name="중앙선" hidden="1">{#N/A,#N/A,FALSE,"속도"}</definedName>
    <definedName name="중앙선추가">{"Book1","부대-(표지판,데리,가드).xls","부대-(낙,차,중분대).xls"}</definedName>
    <definedName name="중유">[222]단가!$A$55</definedName>
    <definedName name="중재">#REF!</definedName>
    <definedName name="중접슬리브">#REF!</definedName>
    <definedName name="중철1">'[394]화해(함평)'!$AJ$506</definedName>
    <definedName name="중철131">'[394]화해(함평)'!$AL$504</definedName>
    <definedName name="중철132">'[394]화해(장성)'!$AL$504</definedName>
    <definedName name="중철161">'[394]화해(함평)'!$AL$502</definedName>
    <definedName name="중철162">'[394]화해(장성)'!$AL$502</definedName>
    <definedName name="중철2">'[394]화해(장성)'!$AJ$507</definedName>
    <definedName name="중추2교대거푸집집계" hidden="1">{#N/A,#N/A,FALSE,"배수1"}</definedName>
    <definedName name="중콘1">'[394]화해(함평)'!$AL$498</definedName>
    <definedName name="중콘2">'[394]화해(장성)'!$AL$498</definedName>
    <definedName name="중폭">#REF!</definedName>
    <definedName name="중합3회1">#REF!</definedName>
    <definedName name="중합3회2">#REF!</definedName>
    <definedName name="쥐똥">[222]단가!$A$138</definedName>
    <definedName name="쥬" hidden="1">{#N/A,#N/A,FALSE,"단면 제원"}</definedName>
    <definedName name="즈" hidden="1">{#N/A,#N/A,FALSE,"단면 제원"}</definedName>
    <definedName name="증감">#REF!</definedName>
    <definedName name="증감1">#REF!</definedName>
    <definedName name="증감내역2" hidden="1">{#N/A,#N/A,FALSE,"현장 NCR 분석";#N/A,#N/A,FALSE,"현장품질감사";#N/A,#N/A,FALSE,"현장품질감사"}</definedName>
    <definedName name="증감대비">#REF!</definedName>
    <definedName name="증감표">#REF!</definedName>
    <definedName name="지">#REF!</definedName>
    <definedName name="지경">#REF!</definedName>
    <definedName name="지경1">#REF!</definedName>
    <definedName name="지관데이터">#REF!</definedName>
    <definedName name="지구내토공총괄표" hidden="1">{#N/A,#N/A,FALSE,"운반시간"}</definedName>
    <definedName name="지금">'[717]세골재  T2 변경 현황'!#REF!</definedName>
    <definedName name="지급" hidden="1">{#N/A,#N/A,FALSE,"견적갑지";#N/A,#N/A,FALSE,"총괄표";#N/A,#N/A,FALSE,"철골공사";#N/A,#N/A,FALSE,"토목공사";#N/A,#N/A,FALSE,"판넬전기공사"}</definedName>
    <definedName name="지급2">[718]내역!#REF!</definedName>
    <definedName name="지급누계">#REF!</definedName>
    <definedName name="지급미포함차액">#REF!</definedName>
    <definedName name="지급부가제외">#REF!</definedName>
    <definedName name="지급부가포함">#REF!</definedName>
    <definedName name="지급수수">#REF!</definedName>
    <definedName name="지급수수료">#REF!</definedName>
    <definedName name="지급율">#REF!</definedName>
    <definedName name="지급자재비">#REF!</definedName>
    <definedName name="지노">#REF!</definedName>
    <definedName name="지노1">#REF!</definedName>
    <definedName name="지니" hidden="1">{#N/A,#N/A,FALSE,"혼합골재"}</definedName>
    <definedName name="지동">#REF!</definedName>
    <definedName name="지반반력계수">[719]상시!$E$123</definedName>
    <definedName name="지방도310">[720]내역!#REF!</definedName>
    <definedName name="지방도320">[720]내역!#REF!</definedName>
    <definedName name="지부외배">#REF!</definedName>
    <definedName name="지부외평">#REF!</definedName>
    <definedName name="지부포배">#REF!</definedName>
    <definedName name="지부포수">#REF!</definedName>
    <definedName name="지부포평">#REF!</definedName>
    <definedName name="지분분할">#REF!</definedName>
    <definedName name="지붕__잇기공">#REF!</definedName>
    <definedName name="지붕경비">#REF!</definedName>
    <definedName name="지붕노무">#REF!</definedName>
    <definedName name="지붕및홈통공사">#REF!</definedName>
    <definedName name="지붕잇기공">#REF!</definedName>
    <definedName name="지붕잇기공001">#REF!</definedName>
    <definedName name="지붕잇기공002">#REF!</definedName>
    <definedName name="지붕잇기공011">#REF!</definedName>
    <definedName name="지붕잇기공982">#REF!</definedName>
    <definedName name="지붕잇기공991">#REF!</definedName>
    <definedName name="지붕잇기공992">#REF!</definedName>
    <definedName name="지붕재료">#REF!</definedName>
    <definedName name="지산최초">#REF!</definedName>
    <definedName name="지선밴드">#REF!</definedName>
    <definedName name="지시부" hidden="1">{#N/A,#N/A,FALSE,"현장 NCR 분석";#N/A,#N/A,FALSE,"현장품질감사";#N/A,#N/A,FALSE,"현장품질감사"}</definedName>
    <definedName name="지역">#N/A</definedName>
    <definedName name="지우기">'[721]'!지우기</definedName>
    <definedName name="지움" hidden="1">{#N/A,#N/A,FALSE,"속도"}</definedName>
    <definedName name="지움2" hidden="1">{#N/A,#N/A,FALSE,"토공2"}</definedName>
    <definedName name="지움3" hidden="1">{#N/A,#N/A,FALSE,"표지목차"}</definedName>
    <definedName name="지원">BlankMacro1</definedName>
    <definedName name="지원앱">BlankMacro1</definedName>
    <definedName name="지이">#REF!</definedName>
    <definedName name="지입">[722]재료!#REF!</definedName>
    <definedName name="지입분">[723]설계명세!#REF!</definedName>
    <definedName name="지입분계">[724]설계명세!#REF!</definedName>
    <definedName name="지입수량">[688]일위대가!$M$1:$M$65536</definedName>
    <definedName name="지입자재">[725]재료!#REF!</definedName>
    <definedName name="지재">#REF!</definedName>
    <definedName name="지재1">#REF!</definedName>
    <definedName name="지적공사" hidden="1">{#N/A,#N/A,FALSE,"현장 NCR 분석";#N/A,#N/A,FALSE,"현장품질감사";#N/A,#N/A,FALSE,"현장품질감사"}</definedName>
    <definedName name="지적기능사_지적기능사2급001">#REF!</definedName>
    <definedName name="지적기능사_지적기능사2급002">#REF!</definedName>
    <definedName name="지적기능사_지적기능사2급011">#REF!</definedName>
    <definedName name="지적기능사_지적기능사2급982">#REF!</definedName>
    <definedName name="지적기능사_지적기능사2급991">#REF!</definedName>
    <definedName name="지적기능사_지적기능사2급992">#REF!</definedName>
    <definedName name="지적기능사1급">#REF!</definedName>
    <definedName name="지적기능사2급">#REF!</definedName>
    <definedName name="지적기능산업기사_지적기능사1급001">#REF!</definedName>
    <definedName name="지적기능산업기사_지적기능사1급002">#REF!</definedName>
    <definedName name="지적기능산업기사_지적기능사1급011">#REF!</definedName>
    <definedName name="지적기능산업기사_지적기능사1급982">#REF!</definedName>
    <definedName name="지적기능산업기사_지적기능사1급991">#REF!</definedName>
    <definedName name="지적기능산업기사_지적기능사1급992">#REF!</definedName>
    <definedName name="지적기사_1급">#REF!</definedName>
    <definedName name="지적기사_1급___0">#REF!</definedName>
    <definedName name="지적기사_1급___2">#REF!</definedName>
    <definedName name="지적기사_2급">#REF!</definedName>
    <definedName name="지적기사_2급___0">#REF!</definedName>
    <definedName name="지적기사_2급___2">#REF!</definedName>
    <definedName name="지적기사_지적기사1급001">#REF!</definedName>
    <definedName name="지적기사_지적기사1급002">#REF!</definedName>
    <definedName name="지적기사_지적기사1급011">#REF!</definedName>
    <definedName name="지적기사_지적기사1급982">#REF!</definedName>
    <definedName name="지적기사_지적기사1급991">#REF!</definedName>
    <definedName name="지적기사_지적기사1급992">#REF!</definedName>
    <definedName name="지적기사1">#REF!</definedName>
    <definedName name="지적기사1급">#REF!</definedName>
    <definedName name="지적기사2">#REF!</definedName>
    <definedName name="지적기사2급">#REF!</definedName>
    <definedName name="지적산업기사_지적기사2급001">#REF!</definedName>
    <definedName name="지적산업기사_지적기사2급002">#REF!</definedName>
    <definedName name="지적산업기사_지적기사2급011">#REF!</definedName>
    <definedName name="지적산업기사_지적기사2급982">#REF!</definedName>
    <definedName name="지적산업기사_지적기사2급991">#REF!</definedName>
    <definedName name="지적산업기사_지적기사2급992">#REF!</definedName>
    <definedName name="지정">[726]일위!#REF!</definedName>
    <definedName name="지주">#N/A</definedName>
    <definedName name="지주목">#REF!</definedName>
    <definedName name="지중" hidden="1">{#N/A,#N/A,FALSE,"명세표"}</definedName>
    <definedName name="지중12C">[76]소요자재!$H$162</definedName>
    <definedName name="지중24C">[76]소요자재!$H$163</definedName>
    <definedName name="지중36C">[76]소요자재!$H$164</definedName>
    <definedName name="지중48C">[76]소요자재!$H$165</definedName>
    <definedName name="지중6C">[76]소요자재!$H$161</definedName>
    <definedName name="지지철물">#REF!</definedName>
    <definedName name="지진D">#REF!</definedName>
    <definedName name="지진L">#REF!</definedName>
    <definedName name="지출항목">#REF!</definedName>
    <definedName name="지하배관">#REF!</definedName>
    <definedName name="지하배관값">#REF!</definedName>
    <definedName name="지하접지선">#REF!</definedName>
    <definedName name="지하접지선값">#REF!</definedName>
    <definedName name="지하주간선">#REF!</definedName>
    <definedName name="지하주간선값">#REF!</definedName>
    <definedName name="지하주차장A">#N/A</definedName>
    <definedName name="지하주차장B">#N/A</definedName>
    <definedName name="지형지질">#REF!</definedName>
    <definedName name="지훈">#REF!</definedName>
    <definedName name="직.집">#REF!</definedName>
    <definedName name="직1CO">#REF!</definedName>
    <definedName name="직공당초">#REF!</definedName>
    <definedName name="직공변경">#REF!</definedName>
    <definedName name="직관.J">[194]진주방향!$AN$341</definedName>
    <definedName name="직교류형">#REF!</definedName>
    <definedName name="직노">#REF!</definedName>
    <definedName name="직매54P" hidden="1">{#N/A,#N/A,TRUE,"토적및재료집계";#N/A,#N/A,TRUE,"토적및재료집계";#N/A,#N/A,TRUE,"단위량"}</definedName>
    <definedName name="직영비">#REF!</definedName>
    <definedName name="직원성명">OFFSET([727]직원자료입력!$A$6,0,0,COUNTA([727]직원자료입력!$A$6:$A$100),1)</definedName>
    <definedName name="직원조직" hidden="1">{#N/A,#N/A,FALSE,"이태원철근"}</definedName>
    <definedName name="직원조직표" hidden="1">{#N/A,#N/A,FALSE,"이태원철근"}</definedName>
    <definedName name="직원총인수">#REF!</definedName>
    <definedName name="직재">[728]원가!$J$3</definedName>
    <definedName name="직접경비" localSheetId="0">#REF!</definedName>
    <definedName name="직접경비">[169]총괄내역!$G$5</definedName>
    <definedName name="직접공사비">#REF!</definedName>
    <definedName name="직접노무비">#REF!</definedName>
    <definedName name="직접노무비_2">#REF!</definedName>
    <definedName name="직접노무비_20">#REF!</definedName>
    <definedName name="직접노무비요율">#REF!</definedName>
    <definedName name="직접노물비">#REF!</definedName>
    <definedName name="직접비집계">#REF!</definedName>
    <definedName name="直接人件費">'[66]#REF'!$E$11</definedName>
    <definedName name="직접재료비">#REF!</definedName>
    <definedName name="직접재료비합">[729]총괄표!$E$30</definedName>
    <definedName name="직종" localSheetId="0">OFFSET(#REF!,0,0,COUNTA(#REF!),1)</definedName>
    <definedName name="직종">#REF!</definedName>
    <definedName name="직종명">[90]BID!$A$2:$A$157</definedName>
    <definedName name="직종별">#REF!</definedName>
    <definedName name="직종표">'[730]@직종표'!$A$1:$A$304</definedName>
    <definedName name="진" hidden="1">#REF!</definedName>
    <definedName name="진국">#N/A</definedName>
    <definedName name="진달래">[366]단가!$A$141</definedName>
    <definedName name="진달래H0.6">#REF!</definedName>
    <definedName name="진달래중량">ROUND((4/3*3.14*(0.075*0.075*0.075))*(1200*0.9),2)</definedName>
    <definedName name="진동기경">#REF!</definedName>
    <definedName name="진동기재">#REF!</definedName>
    <definedName name="진동로라경비">[400]중기집계!$G$27</definedName>
    <definedName name="진동로라노무">[400]중기집계!$E$27</definedName>
    <definedName name="진동로라노무비">[222]시설물일위!#REF!</definedName>
    <definedName name="진동로라재료">[400]중기집계!$F$27</definedName>
    <definedName name="진동롤라경">#REF!</definedName>
    <definedName name="진동롤라경비">[222]시설물일위!#REF!</definedName>
    <definedName name="진동롤라노무">#REF!</definedName>
    <definedName name="진동롤라재료">#REF!</definedName>
    <definedName name="진동롤라재료비">[222]시설물일위!#REF!</definedName>
    <definedName name="진동롤러">#REF!</definedName>
    <definedName name="진동콤펙경비">[400]중기집계!$G$70</definedName>
    <definedName name="진석">#REF!,#REF!</definedName>
    <definedName name="진성" localSheetId="0">BlankMacro1</definedName>
    <definedName name="진성">BlankMacro1</definedName>
    <definedName name="진성초등" localSheetId="0">BlankMacro1</definedName>
    <definedName name="진성초등">BlankMacro1</definedName>
    <definedName name="진입">#REF!</definedName>
    <definedName name="진입로개소별명세">#REF!</definedName>
    <definedName name="진입로측량1" hidden="1">#REF!</definedName>
    <definedName name="진짜">#REF!</definedName>
    <definedName name="진천표지">[368]노임단가!#REF!</definedName>
    <definedName name="진흙">#REF!</definedName>
    <definedName name="집" localSheetId="0">#N/A</definedName>
    <definedName name="집">원가계산!집</definedName>
    <definedName name="집게표">#REF!</definedName>
    <definedName name="집계" localSheetId="0">BlankMacro1</definedName>
    <definedName name="집계">#REF!</definedName>
    <definedName name="집계1">#REF!</definedName>
    <definedName name="집계2" localSheetId="0">BlankMacro1</definedName>
    <definedName name="집계2">#REF!</definedName>
    <definedName name="집계SHEET">[731]당초!#REF!</definedName>
    <definedName name="집계경비">[365]집계표!$I$4,[365]집계표!$A$1,[365]집계표!$J$1:$J$65536</definedName>
    <definedName name="집계공종별">[732]내역서!$D$1:$D$65536</definedName>
    <definedName name="집계노무">[365]집계표!$G$4,[365]집계표!$A$1,[365]집계표!$H$1:$H$65536</definedName>
    <definedName name="집계서">BlankMacro1</definedName>
    <definedName name="집계재료">[365]집계표!$E$4,[365]집계표!$A$1,[365]집계표!$F$1:$F$65536</definedName>
    <definedName name="집계총괄표" hidden="1">{#N/A,#N/A,FALSE,"현장 NCR 분석";#N/A,#N/A,FALSE,"현장품질감사";#N/A,#N/A,FALSE,"현장품질감사"}</definedName>
    <definedName name="집계표" localSheetId="0">#REF!</definedName>
    <definedName name="집계표">[450]집계표!#REF!</definedName>
    <definedName name="집계표1">#REF!,#REF!,#REF!</definedName>
    <definedName name="집계표2" localSheetId="0">집</definedName>
    <definedName name="집계표2">집</definedName>
    <definedName name="집계표3">#REF!</definedName>
    <definedName name="집계표4">#REF!</definedName>
    <definedName name="집계표5">#REF!</definedName>
    <definedName name="집계합계">[365]집계표!$K$4,[365]집계표!$A$1,[365]집계표!$L$1:$L$65536</definedName>
    <definedName name="집수정_수량산출">[137]수량산출!#REF!</definedName>
    <definedName name="집수정COVER">[202]단가표!$F$18</definedName>
    <definedName name="집수정단위수량_건설교통부">[613]배수관토공!#REF!</definedName>
    <definedName name="집수정단위수량표_강원도">[613]배수관토공!#REF!</definedName>
    <definedName name="집수정수량">#REF!</definedName>
    <definedName name="집수정수량산출">#REF!</definedName>
    <definedName name="집수정연장산출">#REF!</definedName>
    <definedName name="집수정재료집계">#REF!</definedName>
    <definedName name="집수정토공집계">#REF!</definedName>
    <definedName name="짚">#REF!</definedName>
    <definedName name="짜장">#REF!</definedName>
    <definedName name="짧은비계목">#REF!</definedName>
    <definedName name="짱">[733]내역서!#REF!</definedName>
    <definedName name="쪽재비">[222]단가!$A$146</definedName>
    <definedName name="쪽재비노">[349]식재!$H$146</definedName>
    <definedName name="쪽재비재">[349]식재!$F$146</definedName>
    <definedName name="ㅊ">#REF!</definedName>
    <definedName name="ㅊ1" localSheetId="0">#REF!</definedName>
    <definedName name="ㅊ1">[734]NYS!#REF!</definedName>
    <definedName name="ㅊ100">#REF!</definedName>
    <definedName name="ㅊ1555">#REF!</definedName>
    <definedName name="ㅊ160">[735]실행!#REF!</definedName>
    <definedName name="ㅊ20">#REF!</definedName>
    <definedName name="ㅊ214">#REF!</definedName>
    <definedName name="ㅊ2409">[736]내역!#REF!</definedName>
    <definedName name="ㅊ3030">#REF!</definedName>
    <definedName name="ㅊ47">#REF!</definedName>
    <definedName name="ㅊ5">#REF!</definedName>
    <definedName name="ㅊ94">#REF!</definedName>
    <definedName name="ㅊㄴ">#REF!</definedName>
    <definedName name="ㅊ모">#REF!</definedName>
    <definedName name="ㅊㅇㄹ">#REF!</definedName>
    <definedName name="ㅊㅊ">'[172]'!ㅊㅊ</definedName>
    <definedName name="ㅊㅊㅇㄹ" hidden="1">{"'공사부문'!$A$6:$A$32"}</definedName>
    <definedName name="ㅊㅊㅊㅊㅊㅊㅊ">#REF!</definedName>
    <definedName name="ㅊㅊㅊㅊㅊㅊㅊㅊㅊㅊ">Dlog_Show</definedName>
    <definedName name="ㅊㅌ">BlankMacro1</definedName>
    <definedName name="ㅊㅌㅊ" hidden="1">{#N/A,#N/A,FALSE,"현장 NCR 분석";#N/A,#N/A,FALSE,"현장품질감사";#N/A,#N/A,FALSE,"현장품질감사"}</definedName>
    <definedName name="ㅊㅍ">BlankMacro1</definedName>
    <definedName name="ㅊㅍㅁㄴㅇㄹ">#REF!</definedName>
    <definedName name="ㅊㅍㅋㅌㅊㅋ" hidden="1">{#N/A,#N/A,FALSE,"운반시간"}</definedName>
    <definedName name="ㅊㅍㅋㅌㅊㅍㅁㄴ">#REF!</definedName>
    <definedName name="ㅊㅍㅋㅌㅍㅌ" hidden="1">{#N/A,#N/A,FALSE,"혼합골재"}</definedName>
    <definedName name="ㅊㅍㅌㅋㅀ" hidden="1">{#N/A,#N/A,FALSE,"구조1"}</definedName>
    <definedName name="ㅊㅗㅓ" hidden="1">{#N/A,#N/A,FALSE,"토공2"}</definedName>
    <definedName name="차" localSheetId="0">BlankMacro1</definedName>
    <definedName name="차">BlankMacro1</definedName>
    <definedName name="차_선_도_색__집_계">[137]수량산출!#REF!</definedName>
    <definedName name="차괌망철거">BlankMacro1</definedName>
    <definedName name="차광막F22">#REF!</definedName>
    <definedName name="차광막H22">#REF!</definedName>
    <definedName name="차광막J22">#REF!</definedName>
    <definedName name="차광망">BlankMacro1</definedName>
    <definedName name="차광망설치">BlankMacro1</definedName>
    <definedName name="차단기UP_DOWN">#REF!</definedName>
    <definedName name="차막이고">#REF!</definedName>
    <definedName name="차선">#REF!</definedName>
    <definedName name="차선도">#REF!</definedName>
    <definedName name="차선도색">[555]수량산출!#REF!</definedName>
    <definedName name="차선도색경">#REF!</definedName>
    <definedName name="차선도색노">#REF!</definedName>
    <definedName name="차선도색단위수량">#REF!</definedName>
    <definedName name="차선도색재">#REF!</definedName>
    <definedName name="차선도색중앙선수량">#REF!</definedName>
    <definedName name="차선도색직각주차수량">#REF!</definedName>
    <definedName name="차선도색집계">#REF!</definedName>
    <definedName name="차선도색평행주차수량">#REF!</definedName>
    <definedName name="차선제거" hidden="1">{#N/A,#N/A,FALSE,"속도"}</definedName>
    <definedName name="차수벽높이">#REF!</definedName>
    <definedName name="차수벽두께">#REF!</definedName>
    <definedName name="차인액">#REF!</definedName>
    <definedName name="차장GROSS">#N/A</definedName>
    <definedName name="차장급_복리후생비">#REF!</definedName>
    <definedName name="차차" hidden="1">[179]조명시설!#REF!</definedName>
    <definedName name="차커ㅑㅐㅁ">#REF!</definedName>
    <definedName name="착___암___공">#REF!</definedName>
    <definedName name="착공" localSheetId="0">#REF!</definedName>
    <definedName name="착공" hidden="1">{#N/A,#N/A,FALSE,"포장단가"}</definedName>
    <definedName name="착공기한">#REF!</definedName>
    <definedName name="착공내역" hidden="1">{#N/A,#N/A,FALSE,"포장단가"}</definedName>
    <definedName name="착공년월일">#REF!</definedName>
    <definedName name="착공월">#REF!</definedName>
    <definedName name="착공일">#REF!</definedName>
    <definedName name="착공표지" hidden="1">{#N/A,#N/A,FALSE,"배수1"}</definedName>
    <definedName name="착암공" localSheetId="0">#REF!</definedName>
    <definedName name="착암공">'[410]기계경비(시간당)'!$D$12</definedName>
    <definedName name="착암공001">#REF!</definedName>
    <definedName name="착암공002">#REF!</definedName>
    <definedName name="착암공011">#REF!</definedName>
    <definedName name="착암공982">#REF!</definedName>
    <definedName name="착암공991">#REF!</definedName>
    <definedName name="착암공992">#REF!</definedName>
    <definedName name="착정심도">#REF!</definedName>
    <definedName name="찬">#REF!</definedName>
    <definedName name="찬넬크립">#REF!</definedName>
    <definedName name="찰샇기" hidden="1">#REF!</definedName>
    <definedName name="찰쌓기경">#REF!</definedName>
    <definedName name="찰쌓기노">#REF!</definedName>
    <definedName name="찰쌓기석축단위수량">#REF!</definedName>
    <definedName name="찰쌓기재">#REF!</definedName>
    <definedName name="참고" hidden="1">{#N/A,#N/A,FALSE,"구조2"}</definedName>
    <definedName name="참석자" hidden="1">{#N/A,#N/A,FALSE,"현장 NCR 분석";#N/A,#N/A,FALSE,"현장품질감사";#N/A,#N/A,FALSE,"현장품질감사"}</definedName>
    <definedName name="참조" localSheetId="0">#REF!</definedName>
    <definedName name="참조">참조</definedName>
    <definedName name="창">#REF!</definedName>
    <definedName name="창고">#REF!</definedName>
    <definedName name="창고1">'[233]교사기준면적(초등)'!$D$31</definedName>
    <definedName name="창포노">[349]식재!$H$185</definedName>
    <definedName name="창포재">[349]식재!$F$185</definedName>
    <definedName name="창호">BlankMacro1</definedName>
    <definedName name="창호경비">#REF!</definedName>
    <definedName name="창호공사">BlankMacro1</definedName>
    <definedName name="창호노무">#REF!</definedName>
    <definedName name="창호목공">#REF!</definedName>
    <definedName name="창호목공001">#REF!</definedName>
    <definedName name="창호목공002">#REF!</definedName>
    <definedName name="창호목공011">#REF!</definedName>
    <definedName name="창호목공982">#REF!</definedName>
    <definedName name="창호목공991">#REF!</definedName>
    <definedName name="창호목공992">#REF!</definedName>
    <definedName name="창호소계">#REF!</definedName>
    <definedName name="창호재료">#REF!</definedName>
    <definedName name="창호지">#REF!</definedName>
    <definedName name="채움조약돌경">#REF!</definedName>
    <definedName name="채움조약돌노">#REF!</definedName>
    <definedName name="채움조약돌재">#REF!</definedName>
    <definedName name="책인소재집계">#REF!</definedName>
    <definedName name="처리">#REF!</definedName>
    <definedName name="척공">#REF!</definedName>
    <definedName name="천">#REF!</definedName>
    <definedName name="천공간격">'[265]H PILE수량'!#REF!</definedName>
    <definedName name="천막자갈">#REF!</definedName>
    <definedName name="천모래">#REF!</definedName>
    <definedName name="천사">{"'용역비'!$A$4:$C$8"}</definedName>
    <definedName name="천안토공_토공_List">'[737]토공 total'!#REF!</definedName>
    <definedName name="천자갈">#REF!</definedName>
    <definedName name="천호">#REF!</definedName>
    <definedName name="천호대비">#REF!</definedName>
    <definedName name="철" localSheetId="0">철</definedName>
    <definedName name="철">#REF!</definedName>
    <definedName name="철____공">#REF!</definedName>
    <definedName name="철____공___0">#REF!</definedName>
    <definedName name="철____공___2">#REF!</definedName>
    <definedName name="철_13">[358]수량산출!$F$38</definedName>
    <definedName name="철_16">[358]수량산출!$F$39</definedName>
    <definedName name="철_19">[353]수량산출!#REF!</definedName>
    <definedName name="철_199">[353]수량산출!#REF!</definedName>
    <definedName name="철_999">[353]수량산출!#REF!</definedName>
    <definedName name="철_골_공">#REF!</definedName>
    <definedName name="철_골_공___0">#REF!</definedName>
    <definedName name="철_골_공___2">#REF!</definedName>
    <definedName name="철_총">[423]수량산출!#REF!</definedName>
    <definedName name="철10">#REF!</definedName>
    <definedName name="철13">#REF!</definedName>
    <definedName name="철16">#REF!</definedName>
    <definedName name="철19">#REF!</definedName>
    <definedName name="철2" hidden="1">{#N/A,#N/A,FALSE,"혼합골재"}</definedName>
    <definedName name="철22">#REF!</definedName>
    <definedName name="철25">#REF!</definedName>
    <definedName name="철29">#REF!</definedName>
    <definedName name="철32">#REF!</definedName>
    <definedName name="철H10">#REF!</definedName>
    <definedName name="철강견적">#REF!</definedName>
    <definedName name="철강번호">#REF!</definedName>
    <definedName name="철거">#N/A</definedName>
    <definedName name="철거2" hidden="1">{#N/A,#N/A,FALSE,"현장 NCR 분석";#N/A,#N/A,FALSE,"현장품질감사";#N/A,#N/A,FALSE,"현장품질감사"}</definedName>
    <definedName name="철거계">#REF!</definedName>
    <definedName name="철거공사비">#N/A</definedName>
    <definedName name="철거공종집계" hidden="1">{#N/A,#N/A,FALSE,"골재소요량";#N/A,#N/A,FALSE,"골재소요량"}</definedName>
    <definedName name="철거기벼" hidden="1">#REF!</definedName>
    <definedName name="철거도" hidden="1">{"'Firr(선)'!$AS$1:$AY$62","'Firr(사)'!$AS$1:$AY$62","'Firr(회)'!$AS$1:$AY$62","'Firr(선)'!$L$1:$V$62","'Firr(사)'!$L$1:$V$62","'Firr(회)'!$L$1:$V$62"}</definedName>
    <definedName name="철거자재">#REF!</definedName>
    <definedName name="철거자재운반중량" hidden="1">{#N/A,#N/A,FALSE,"현장 NCR 분석";#N/A,#N/A,FALSE,"현장품질감사";#N/A,#N/A,FALSE,"현장품질감사"}</definedName>
    <definedName name="철거총괄" hidden="1">{#N/A,#N/A,FALSE,"골재소요량";#N/A,#N/A,FALSE,"골재소요량"}</definedName>
    <definedName name="철거품">BlankMacro1</definedName>
    <definedName name="철계">#REF!</definedName>
    <definedName name="철고10">#REF!</definedName>
    <definedName name="철고13">#REF!</definedName>
    <definedName name="철고16">#REF!</definedName>
    <definedName name="철고19">#REF!</definedName>
    <definedName name="철고22">#REF!</definedName>
    <definedName name="철고25">#REF!</definedName>
    <definedName name="철고29">#REF!</definedName>
    <definedName name="철고32">#REF!</definedName>
    <definedName name="철고계">#REF!</definedName>
    <definedName name="철고관">#REF!</definedName>
    <definedName name="철골"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철골경비">#REF!</definedName>
    <definedName name="철골공">#REF!</definedName>
    <definedName name="철골공001">#REF!</definedName>
    <definedName name="철골공002">#REF!</definedName>
    <definedName name="철골공011">#REF!</definedName>
    <definedName name="철골공982">#REF!</definedName>
    <definedName name="철골공991">#REF!</definedName>
    <definedName name="철골공992">#REF!</definedName>
    <definedName name="철골공사">#REF!</definedName>
    <definedName name="철골공사시방서" hidden="1">{#N/A,#N/A,FALSE,"현장 NCR 분석";#N/A,#N/A,FALSE,"현장품질감사";#N/A,#N/A,FALSE,"현장품질감사"}</definedName>
    <definedName name="철골노무">#REF!</definedName>
    <definedName name="철골재료">#REF!</definedName>
    <definedName name="철골집" hidden="1">{#N/A,#N/A,FALSE,"Sheet1"}</definedName>
    <definedName name="철골협의" hidden="1">{#N/A,#N/A,FALSE,"현장 NCR 분석";#N/A,#N/A,FALSE,"현장품질감사";#N/A,#N/A,FALSE,"현장품질감사"}</definedName>
    <definedName name="철공">#REF!</definedName>
    <definedName name="철공001">#REF!</definedName>
    <definedName name="철공002">#REF!</definedName>
    <definedName name="철공011">#REF!</definedName>
    <definedName name="철공982">#REF!</definedName>
    <definedName name="철공991">#REF!</definedName>
    <definedName name="철공992">#REF!</definedName>
    <definedName name="철관">#REF!</definedName>
    <definedName name="철구공문" hidden="1">{#N/A,#N/A,FALSE,"현장 NCR 분석";#N/A,#N/A,FALSE,"현장품질감사";#N/A,#N/A,FALSE,"현장품질감사"}</definedName>
    <definedName name="철근">#REF!</definedName>
    <definedName name="철근1">#REF!</definedName>
    <definedName name="철근13">#REF!</definedName>
    <definedName name="철근2"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철근H25">[120]단가LIST!#REF!</definedName>
    <definedName name="철근가공장1"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철근가공조립">#REF!</definedName>
    <definedName name="철근간단노">#REF!</definedName>
    <definedName name="철근간단재">#REF!</definedName>
    <definedName name="철근경">#REF!</definedName>
    <definedName name="철근공">[150]물가자료!$C$4</definedName>
    <definedName name="철근공001">#REF!</definedName>
    <definedName name="철근공002">#REF!</definedName>
    <definedName name="철근공011">#REF!</definedName>
    <definedName name="철근공982">#REF!</definedName>
    <definedName name="철근공991">#REF!</definedName>
    <definedName name="철근공992">#REF!</definedName>
    <definedName name="철근깨기수량">#REF!</definedName>
    <definedName name="철근노">#REF!</definedName>
    <definedName name="철근단중">[124]단중표!$AF$17</definedName>
    <definedName name="철근보통노">#REF!</definedName>
    <definedName name="철근보통재">#REF!</definedName>
    <definedName name="철근복잡1">#REF!</definedName>
    <definedName name="철근복잡2">#REF!</definedName>
    <definedName name="철근복잡노">#REF!</definedName>
    <definedName name="철근복잡재">#REF!</definedName>
    <definedName name="철근용접노무">#REF!</definedName>
    <definedName name="철근용접재료">#REF!</definedName>
    <definedName name="철근운반" localSheetId="0" hidden="1">{#N/A,#N/A,FALSE,"포장단가"}</definedName>
    <definedName name="철근운반" hidden="1">{#N/A,#N/A,FALSE,"포장단가"}</definedName>
    <definedName name="철근운반경">#REF!</definedName>
    <definedName name="철근율1">1.08</definedName>
    <definedName name="철근자료" hidden="1">#REF!</definedName>
    <definedName name="철근재">#REF!</definedName>
    <definedName name="철근집계">#REF!</definedName>
    <definedName name="철근총괄" hidden="1">{#N/A,#N/A,FALSE,"2~8번"}</definedName>
    <definedName name="철근콘크리트공사">#REF!</definedName>
    <definedName name="철근피복">#REF!</definedName>
    <definedName name="철근항복응력">'[701]#REF'!$G$144</definedName>
    <definedName name="철도__궤도공">[368]노임단가!#REF!</definedName>
    <definedName name="철도__신호공">#REF!</definedName>
    <definedName name="철도궤도공">#REF!</definedName>
    <definedName name="철도궤도신설공사">#REF!</definedName>
    <definedName name="철도신호공">#REF!</definedName>
    <definedName name="철도신호공001">#REF!</definedName>
    <definedName name="철도신호공002">#REF!</definedName>
    <definedName name="철도신호공011">#REF!</definedName>
    <definedName name="철도신호공982">#REF!</definedName>
    <definedName name="철도신호공991">#REF!</definedName>
    <definedName name="철도신호공992">#REF!</definedName>
    <definedName name="철도용접공">#REF!</definedName>
    <definedName name="철목1호">#REF!</definedName>
    <definedName name="철목2호">#REF!</definedName>
    <definedName name="철목3호">#REF!</definedName>
    <definedName name="철목4호">#REF!</definedName>
    <definedName name="철못">[120]단가LIST!#REF!</definedName>
    <definedName name="철물">#REF!</definedName>
    <definedName name="철봉">[518]시설물기초!#REF!</definedName>
    <definedName name="철선">#REF!</definedName>
    <definedName name="철선20">#REF!</definedName>
    <definedName name="철선8">[366]단가!$A$11</definedName>
    <definedName name="철선9">[120]단가LIST!#REF!</definedName>
    <definedName name="철주신설공구손료">#REF!</definedName>
    <definedName name="철주신설공비">#REF!</definedName>
    <definedName name="철주신설재료비">#REF!</definedName>
    <definedName name="철쭉">#REF!</definedName>
    <definedName name="철쭉H0.3">#REF!</definedName>
    <definedName name="철쭉H0.3경">#REF!</definedName>
    <definedName name="철쭉H0.3노">#REF!</definedName>
    <definedName name="철쭉H0.3재">#REF!</definedName>
    <definedName name="철쭉H0.4노">#REF!</definedName>
    <definedName name="철쭉H0.4재">#REF!</definedName>
    <definedName name="철쭉중량">ROUND((4/3*3.14*(0.075*0.075*0.075))*(1200*0.9),2)</definedName>
    <definedName name="철콘">#REF!</definedName>
    <definedName name="철콘견적">#REF!</definedName>
    <definedName name="철콘경비">#REF!</definedName>
    <definedName name="철콘공사">철콘공사</definedName>
    <definedName name="철콘기성내역">BlankMacro1</definedName>
    <definedName name="철콘노무">#REF!</definedName>
    <definedName name="철콘번호">#REF!</definedName>
    <definedName name="철콘부대외" hidden="1">{#N/A,#N/A,FALSE,"Sheet1"}</definedName>
    <definedName name="철콘재료">#REF!</definedName>
    <definedName name="철탑철거" hidden="1">{#N/A,#N/A,FALSE,"현장 NCR 분석";#N/A,#N/A,FALSE,"현장품질감사";#N/A,#N/A,FALSE,"현장품질감사"}</definedName>
    <definedName name="철탑철거2" hidden="1">{#N/A,#N/A,FALSE,"현장 NCR 분석";#N/A,#N/A,FALSE,"현장품질감사";#N/A,#N/A,FALSE,"현장품질감사"}</definedName>
    <definedName name="철판공" localSheetId="0">#REF!</definedName>
    <definedName name="철판공">[445]노임단가!$C$13</definedName>
    <definedName name="철판공001">#REF!</definedName>
    <definedName name="철판공002">#REF!</definedName>
    <definedName name="철판공011">#REF!</definedName>
    <definedName name="철판공982">#REF!</definedName>
    <definedName name="철판공991">#REF!</definedName>
    <definedName name="철판공992">#REF!</definedName>
    <definedName name="철호">#REF!</definedName>
    <definedName name="첫단계표시">[738]MAIN_TABLE!$A$7:$A$34,[738]MAIN_TABLE!$A$37:$A$83,[738]MAIN_TABLE!$A$86:$A$101,[738]MAIN_TABLE!$A$103:$A$114,[738]MAIN_TABLE!$A$116:$A$118,[738]MAIN_TABLE!$A$120:$A$129,[738]MAIN_TABLE!$A$131:$A$143,[738]MAIN_TABLE!$A$148:$A$178,[738]MAIN_TABLE!$A$181:$A$182</definedName>
    <definedName name="청">#REF!</definedName>
    <definedName name="청단">[222]단가!$A$122</definedName>
    <definedName name="청단풍">#REF!</definedName>
    <definedName name="청단풍H3.0">#REF!</definedName>
    <definedName name="청단풍R10">#REF!</definedName>
    <definedName name="청단풍R10경">#REF!</definedName>
    <definedName name="청단풍R10노">#REF!</definedName>
    <definedName name="청단풍R10재">#REF!</definedName>
    <definedName name="청단풍R8">#REF!</definedName>
    <definedName name="청단풍R8경">#REF!</definedName>
    <definedName name="청단풍R8노">#REF!</definedName>
    <definedName name="청단풍R8재">#REF!</definedName>
    <definedName name="청동밸브">#REF!</definedName>
    <definedName name="청림1호">#REF!</definedName>
    <definedName name="청림2호">#REF!</definedName>
    <definedName name="청림3호">#REF!</definedName>
    <definedName name="청마총괄">[737]직노!#REF!</definedName>
    <definedName name="청암">#REF!</definedName>
    <definedName name="청주병">#REF!</definedName>
    <definedName name="청천200">'[739]200'!#REF!</definedName>
    <definedName name="체적금액">#REF!</definedName>
    <definedName name="체전기일위">#REF!</definedName>
    <definedName name="체크아웃시스템" hidden="1">{#N/A,#N/A,FALSE,"견적갑지";#N/A,#N/A,FALSE,"총괄표";#N/A,#N/A,FALSE,"철골공사";#N/A,#N/A,FALSE,"토목공사";#N/A,#N/A,FALSE,"판넬전기공사"}</definedName>
    <definedName name="초">'[233]토사(PE)'!#REF!</definedName>
    <definedName name="초급기술자">#REF!</definedName>
    <definedName name="초기소비전력">#REF!</definedName>
    <definedName name="초기화작업">'[740]'!초기화작업</definedName>
    <definedName name="초배지">#REF!</definedName>
    <definedName name="초사">#REF!</definedName>
    <definedName name="초절전">#REF!</definedName>
    <definedName name="초ㅜㄴㅇㅜ">#REF!</definedName>
    <definedName name="촐괄표기성">#REF!</definedName>
    <definedName name="총" localSheetId="0">#REF!</definedName>
    <definedName name="총">[741]내역!#REF!</definedName>
    <definedName name="총______합______계">#REF!</definedName>
    <definedName name="총_원_가">[331]손익분석!#REF!</definedName>
    <definedName name="총2">[742]부안일위!#REF!</definedName>
    <definedName name="총계">#REF!</definedName>
    <definedName name="총공" hidden="1">{#N/A,#N/A,FALSE,"운반시간"}</definedName>
    <definedName name="총공사">BlankMacro1</definedName>
    <definedName name="총공사비">[315]예산명세서!$J$81</definedName>
    <definedName name="총공사비계">[724]설계명세!#REF!</definedName>
    <definedName name="총공사비한">#REF!</definedName>
    <definedName name="총괄">#REF!</definedName>
    <definedName name="총괄." hidden="1">{#N/A,#N/A,FALSE,"포장단가"}</definedName>
    <definedName name="총괄1">#REF!</definedName>
    <definedName name="총괄99">[743]VXXXXX!#REF!</definedName>
    <definedName name="총괄갑지" hidden="1">{#N/A,#N/A,FALSE,"전력간선"}</definedName>
    <definedName name="총괄공사예산서">#REF!</definedName>
    <definedName name="총괄내역" hidden="1">#REF!</definedName>
    <definedName name="총괄내역서">총괄내역서</definedName>
    <definedName name="총괄시">[473]산수배수!$M$8</definedName>
    <definedName name="총괄실행">#REF!</definedName>
    <definedName name="총괄원가공제내역">Dlog_Show</definedName>
    <definedName name="총괄집계">#N/A</definedName>
    <definedName name="총괄표">#REF!</definedName>
    <definedName name="총괄표1" hidden="1">{#N/A,#N/A,FALSE,"CCTV"}</definedName>
    <definedName name="총괄표3" hidden="1">{#N/A,#N/A,FALSE,"현장 NCR 분석";#N/A,#N/A,FALSE,"현장품질감사";#N/A,#N/A,FALSE,"현장품질감사"}</definedName>
    <definedName name="총괄표9층">#REF!</definedName>
    <definedName name="총높이">[135]원가계산서!#REF!</definedName>
    <definedName name="총매매가액">[633]입력!$G$23</definedName>
    <definedName name="총사업비">#REF!</definedName>
    <definedName name="총원가">#REF!</definedName>
    <definedName name="總原價">'[66]#REF'!$E$24</definedName>
    <definedName name="총원가2">#REF!</definedName>
    <definedName name="총원가격">#REF!</definedName>
    <definedName name="총이윤">#REF!</definedName>
    <definedName name="총지급금액">#REF!</definedName>
    <definedName name="총집계">BlankMacro1</definedName>
    <definedName name="총차원가">[744]집계!#REF!</definedName>
    <definedName name="총토탈">#REF!</definedName>
    <definedName name="총토탈1">#REF!</definedName>
    <definedName name="총토탈2">#REF!</definedName>
    <definedName name="총폭">#REF!</definedName>
    <definedName name="최">#REF!</definedName>
    <definedName name="최대훈">#REF!</definedName>
    <definedName name="최종갑지" hidden="1">{#N/A,#N/A,FALSE,"단가표지"}</definedName>
    <definedName name="최종갑지1" hidden="1">{#N/A,#N/A,FALSE,"CCTV"}</definedName>
    <definedName name="최종갑지8" hidden="1">{#N/A,#N/A,FALSE,"CCTV"}</definedName>
    <definedName name="최종갑지9" hidden="1">{#N/A,#N/A,FALSE,"CCTV"}</definedName>
    <definedName name="최종견적조건" hidden="1">{#N/A,#N/A,FALSE,"기안지";#N/A,#N/A,FALSE,"통신지"}</definedName>
    <definedName name="최종조정">#REF!</definedName>
    <definedName name="최현ㅇ" hidden="1">{"'산출근거'!$B$4:$D$8"}</definedName>
    <definedName name="추가">#REF!</definedName>
    <definedName name="추가깍기" hidden="1">{#N/A,#N/A,FALSE,"조골재"}</definedName>
    <definedName name="추별1">#REF!</definedName>
    <definedName name="추산산서2" hidden="1">{#N/A,#N/A,FALSE,"견적갑지";#N/A,#N/A,FALSE,"총괄표";#N/A,#N/A,FALSE,"철골공사";#N/A,#N/A,FALSE,"토목공사";#N/A,#N/A,FALSE,"판넬전기공사"}</definedName>
    <definedName name="추정가격">#REF!</definedName>
    <definedName name="축">#REF!</definedName>
    <definedName name="축고">#REF!</definedName>
    <definedName name="축길이">#REF!</definedName>
    <definedName name="축냉조">#REF!</definedName>
    <definedName name="축냉조전원">#REF!</definedName>
    <definedName name="축면적">#REF!</definedName>
    <definedName name="축수산장설비" hidden="1">{#N/A,#N/A,FALSE,"견적갑지";#N/A,#N/A,FALSE,"총괄표";#N/A,#N/A,FALSE,"철골공사";#N/A,#N/A,FALSE,"토목공사";#N/A,#N/A,FALSE,"판넬전기공사"}</definedName>
    <definedName name="축실외기">#REF!</definedName>
    <definedName name="축열조">#REF!</definedName>
    <definedName name="축열조1">#REF!</definedName>
    <definedName name="축열조금액">#REF!</definedName>
    <definedName name="축운전중량">#REF!</definedName>
    <definedName name="축제품중량">#REF!</definedName>
    <definedName name="축폭">#REF!</definedName>
    <definedName name="춘추" hidden="1">{#N/A,#N/A,FALSE,"현장 NCR 분석";#N/A,#N/A,FALSE,"현장품질감사";#N/A,#N/A,FALSE,"현장품질감사"}</definedName>
    <definedName name="출">#REF!</definedName>
    <definedName name="출력2">#REF!</definedName>
    <definedName name="출력공사">출력공사</definedName>
    <definedName name="출입문2"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출장월수">#REF!</definedName>
    <definedName name="출장횟수대리급이하">#REF!</definedName>
    <definedName name="출장횟수부장급이상">#REF!</definedName>
    <definedName name="출장횟수차과장급">#REF!</definedName>
    <definedName name="출처">#REF!</definedName>
    <definedName name="출처2">#REF!</definedName>
    <definedName name="충격">#REF!</definedName>
    <definedName name="충대">BlankMacro1</definedName>
    <definedName name="충도리">#REF!</definedName>
    <definedName name="충돌">#N/A</definedName>
    <definedName name="충산대">#N/A</definedName>
    <definedName name="충주" hidden="1">{#N/A,#N/A,FALSE,"2~8번"}</definedName>
    <definedName name="취소">취소</definedName>
    <definedName name="취암동" hidden="1">#REF!</definedName>
    <definedName name="취하기성_2">#REF!</definedName>
    <definedName name="츄ㅗㄹㅊㄹ초"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측________부">#REF!</definedName>
    <definedName name="측_구_공_수_량_집_계">[137]수량산출!#REF!</definedName>
    <definedName name="측구1" localSheetId="0">#REF!</definedName>
    <definedName name="측구1">'[66]#REF'!$A$1:$IV$65536</definedName>
    <definedName name="측구2">[66]기본일위!$A$1:$IV$65536</definedName>
    <definedName name="측구4">#REF!</definedName>
    <definedName name="측구공_개소별명세_제목">[137]수량산출!#REF!</definedName>
    <definedName name="측구공개소별명세">[137]수량산출!#REF!</definedName>
    <definedName name="측구공개소별연장명세">#REF!</definedName>
    <definedName name="측구공수량집계">[545]수량산출!#REF!</definedName>
    <definedName name="측구공집계표">#REF!</definedName>
    <definedName name="측구및맹암거단위수량">[613]배수관토공!#REF!</definedName>
    <definedName name="측구연장">#REF!</definedName>
    <definedName name="측구연장조서">#REF!</definedName>
    <definedName name="측량">#REF!</definedName>
    <definedName name="측량사">[632]새공통!$U$72</definedName>
    <definedName name="측백H3.0경">#REF!</definedName>
    <definedName name="측백H3.0노">#REF!</definedName>
    <definedName name="측백H3.0재">#REF!</definedName>
    <definedName name="측부">#REF!</definedName>
    <definedName name="측부001">#REF!</definedName>
    <definedName name="측부002">#REF!</definedName>
    <definedName name="측부011">#REF!</definedName>
    <definedName name="측부982">#REF!</definedName>
    <definedName name="측부991">#REF!</definedName>
    <definedName name="측부992">#REF!</definedName>
    <definedName name="측설비수">'[581]관리,공감'!#REF!</definedName>
    <definedName name="측설비평">'[581]관리,공감'!#REF!</definedName>
    <definedName name="측점">#REF!</definedName>
    <definedName name="층__별">#REF!</definedName>
    <definedName name="층층">[222]단가!$A$123</definedName>
    <definedName name="치_장_벽_돌_공">#REF!</definedName>
    <definedName name="치수표">#REF!</definedName>
    <definedName name="치장__벽돌공">#REF!</definedName>
    <definedName name="치장벽돌공">'[180]99노임기준'!#REF!</definedName>
    <definedName name="치장벽돌공001">#REF!</definedName>
    <definedName name="치장벽돌공002">#REF!</definedName>
    <definedName name="치장벽돌공011">#REF!</definedName>
    <definedName name="치장벽돌공982">#REF!</definedName>
    <definedName name="치장벽돌공991">#REF!</definedName>
    <definedName name="치장벽돌공992">#REF!</definedName>
    <definedName name="치핑">[148]맨홀수량산출!$AE$33</definedName>
    <definedName name="칠">#REF!</definedName>
    <definedName name="칠갑산">BlankMacro1</definedName>
    <definedName name="칠곡" hidden="1">{#N/A,#N/A,TRUE,"손익보고"}</definedName>
    <definedName name="칠칠">#REF!</definedName>
    <definedName name="칠칠칠">#REF!</definedName>
    <definedName name="칠칠칠칠">#REF!</definedName>
    <definedName name="칠팔">25800</definedName>
    <definedName name="ㅋ">#REF!</definedName>
    <definedName name="ㅋ1">#REF!</definedName>
    <definedName name="ㅋㄴㄴ">#REF!,#REF!,#REF!</definedName>
    <definedName name="ㅋㄴㅊㅍㅁㄴㅇㄹ">#REF!</definedName>
    <definedName name="ㅋㅁ" hidden="1">{#N/A,#N/A,FALSE,"명세표"}</definedName>
    <definedName name="ㅋㅁㅁㅁㅁㅁㅁㅁㅁㅁㅁㅁ">[249]wall!$C$1:$C$65536,[249]wall!$H$1:$H$65536,[249]wall!$V$1:$V$65536</definedName>
    <definedName name="ㅋㅋ" localSheetId="0">BlankMacro1</definedName>
    <definedName name="ㅋㅋ" hidden="1">{#N/A,#N/A,FALSE,"조골재"}</definedName>
    <definedName name="ㅋㅋㅋ" hidden="1">{#N/A,#N/A,FALSE,"명세표"}</definedName>
    <definedName name="ㅋㅌ">BlankMacro1</definedName>
    <definedName name="ㅋㅌㄹ">#REF!</definedName>
    <definedName name="ㅋㅌㅇ">#N/A</definedName>
    <definedName name="ㅋㅌㅊ">#N/A</definedName>
    <definedName name="ㅋㅌㅊㅍㄴ">#REF!</definedName>
    <definedName name="ㅋㅌㅌ">#N/A</definedName>
    <definedName name="ㅋ티ㅓ하ㅣ">#REF!</definedName>
    <definedName name="카" hidden="1">{"'Sheet1'!$A$22:$G$23","'Sheet1'!$A$6","'Sheet1'!$E$10","'Sheet1'!$A$1:$F$23","'Sheet1'!$B$10","'Sheet1'!$A$1:$G$22","'Sheet1'!$A$1:$G$51"}</definedName>
    <definedName name="카5">[745]자료입력!$B$12</definedName>
    <definedName name="카6">[745]자료입력!$B$9</definedName>
    <definedName name="카7">[315]자료입력!$B$14</definedName>
    <definedName name="카메라" hidden="1">{#N/A,#N/A,FALSE,"지침";#N/A,#N/A,FALSE,"환경분석";#N/A,#N/A,FALSE,"Sheet16"}</definedName>
    <definedName name="카메라11" hidden="1">{#N/A,#N/A,FALSE,"지침";#N/A,#N/A,FALSE,"환경분석";#N/A,#N/A,FALSE,"Sheet16"}</definedName>
    <definedName name="카메라1212" hidden="1">{#N/A,#N/A,FALSE,"지침";#N/A,#N/A,FALSE,"환경분석";#N/A,#N/A,FALSE,"Sheet16"}</definedName>
    <definedName name="카믹서별표" hidden="1">#REF!</definedName>
    <definedName name="카세트가격">#REF!</definedName>
    <definedName name="카세트소비전력">#REF!</definedName>
    <definedName name="카세트에어컨">#REF!</definedName>
    <definedName name="카카" hidden="1">{"'Sheet1'!$A$22:$G$23","'Sheet1'!$A$6","'Sheet1'!$E$10","'Sheet1'!$A$1:$F$23","'Sheet1'!$B$10","'Sheet1'!$A$1:$G$22","'Sheet1'!$A$1:$G$51"}</definedName>
    <definedName name="카ㅓ치">#REF!</definedName>
    <definedName name="칼라샌드블록수량">#REF!</definedName>
    <definedName name="칼라아스팔트슁글">#REF!</definedName>
    <definedName name="캇타간재">'[410]기계경비(시간당)'!$H$92</definedName>
    <definedName name="캇타노무">'[410]기계경비(시간당)'!$H$88</definedName>
    <definedName name="캇타손료">'[410]기계경비(시간당)'!$H$87</definedName>
    <definedName name="캐링조인트">#REF!</definedName>
    <definedName name="캐링찬넬">#REF!</definedName>
    <definedName name="커터경">#REF!</definedName>
    <definedName name="커터공경">#REF!</definedName>
    <definedName name="커터공노">#REF!</definedName>
    <definedName name="커터공재">#REF!</definedName>
    <definedName name="커터노">#REF!</definedName>
    <definedName name="커터재">#REF!</definedName>
    <definedName name="컥" hidden="1">{#N/A,#N/A,FALSE,"기안지";#N/A,#N/A,FALSE,"통신지"}</definedName>
    <definedName name="컴">#REF!</definedName>
    <definedName name="컴1">'[233]교사기준면적(초등)'!$D$11</definedName>
    <definedName name="컴퓨">#REF!</definedName>
    <definedName name="컴퓨1">'[233]교사기준면적(초등)'!$D$11</definedName>
    <definedName name="컷터기경">#REF!</definedName>
    <definedName name="컷터기노">#REF!</definedName>
    <definedName name="컷터기재">#REF!</definedName>
    <definedName name="케노피">#REF!</definedName>
    <definedName name="케이블_1">[161]단가!#REF!</definedName>
    <definedName name="케이블간지" hidden="1">{#N/A,#N/A,TRUE,"토적및재료집계";#N/A,#N/A,TRUE,"토적및재료집계";#N/A,#N/A,TRUE,"단위량"}</definedName>
    <definedName name="케이블공노">[215]Sheet6!#REF!</definedName>
    <definedName name="케이블바인드신설2">#REF!</definedName>
    <definedName name="케이블바인드신설3">#REF!</definedName>
    <definedName name="케이블바인드신설4">#REF!</definedName>
    <definedName name="케이블바인드신설5">#REF!</definedName>
    <definedName name="케이블여장">#REF!</definedName>
    <definedName name="케이블크리트">#REF!</definedName>
    <definedName name="코">'[233]토사(PE)'!#REF!</definedName>
    <definedName name="코___킹___공">#REF!</definedName>
    <definedName name="코드">#REF!</definedName>
    <definedName name="코드표">#REF!</definedName>
    <definedName name="코아공">#REF!</definedName>
    <definedName name="코아공통">#REF!</definedName>
    <definedName name="코아공통비">#REF!</definedName>
    <definedName name="코아공통비네">#REF!</definedName>
    <definedName name="코아공통비다">#REF!</definedName>
    <definedName name="코킹공">#REF!</definedName>
    <definedName name="코킹공001">#REF!</definedName>
    <definedName name="코킹공002">#REF!</definedName>
    <definedName name="코킹공011">#REF!</definedName>
    <definedName name="코킹공982">#REF!</definedName>
    <definedName name="코킹공991">#REF!</definedName>
    <definedName name="코킹공992">#REF!</definedName>
    <definedName name="코킹재">#REF!</definedName>
    <definedName name="코팅1">#REF!</definedName>
    <definedName name="코팅2">#REF!</definedName>
    <definedName name="코핑B">#REF!</definedName>
    <definedName name="코핑길이">#REF!</definedName>
    <definedName name="코핑높이">#REF!</definedName>
    <definedName name="콘">[746]토공사!$B$10</definedName>
    <definedName name="콘_크_리_트_진_동_기">#REF!</definedName>
    <definedName name="콘100">#REF!</definedName>
    <definedName name="콘120규격">[218]SORCE1!$AA$1:$AO$15</definedName>
    <definedName name="콘1601">#REF!</definedName>
    <definedName name="콘1602">#REF!</definedName>
    <definedName name="콘180규격">[218]SORCE1!$AQ$1:$BE$15</definedName>
    <definedName name="콘240">#REF!</definedName>
    <definedName name="콘25">[747]맨홀수량산출!$AE$14</definedName>
    <definedName name="콘270">#REF!</definedName>
    <definedName name="콘2701">#REF!</definedName>
    <definedName name="콘2702">#REF!</definedName>
    <definedName name="콘270함">#REF!</definedName>
    <definedName name="콘40">[747]맨홀수량산출!$AE$7</definedName>
    <definedName name="콘40믹서경">#REF!</definedName>
    <definedName name="콘40믹서노">#REF!</definedName>
    <definedName name="콘40믹서재">#REF!</definedName>
    <definedName name="콘관">#REF!</definedName>
    <definedName name="콘깨기0.4경">#REF!</definedName>
    <definedName name="콘깨기0.4노">#REF!</definedName>
    <definedName name="콘깨기0.4재">#REF!</definedName>
    <definedName name="콘깨기0.7경">#REF!</definedName>
    <definedName name="콘깨기0.7노">#REF!</definedName>
    <definedName name="콘깨기0.7재">#REF!</definedName>
    <definedName name="콘깨기7경">#REF!</definedName>
    <definedName name="콘깨기7노">#REF!</definedName>
    <definedName name="콘깨기7재">#REF!</definedName>
    <definedName name="콘깨기경">#REF!</definedName>
    <definedName name="콘깨기노">#REF!</definedName>
    <definedName name="콘깨기재">#REF!</definedName>
    <definedName name="콘노">#REF!</definedName>
    <definedName name="콘다짐경">#REF!</definedName>
    <definedName name="콘다짐재">#REF!</definedName>
    <definedName name="콘믹서40경">#REF!</definedName>
    <definedName name="콘믹서40노">#REF!</definedName>
    <definedName name="콘믹서40재">#REF!</definedName>
    <definedName name="콘믹서50경">#REF!</definedName>
    <definedName name="콘믹서50노">#REF!</definedName>
    <definedName name="콘믹서50재">#REF!</definedName>
    <definedName name="콘믹서경">#REF!</definedName>
    <definedName name="콘믹서노">#REF!</definedName>
    <definedName name="콘믹서재">#REF!</definedName>
    <definedName name="콘버림함">#REF!</definedName>
    <definedName name="콘소운반경">#REF!</definedName>
    <definedName name="콘소운반노">#REF!</definedName>
    <definedName name="콘소운반재">#REF!</definedName>
    <definedName name="콘재">#REF!</definedName>
    <definedName name="콘주철거공구손료">#REF!</definedName>
    <definedName name="콘주철거공비">#REF!</definedName>
    <definedName name="콘주철거합계">#REF!</definedName>
    <definedName name="콘커터경">#REF!</definedName>
    <definedName name="콘커터노">#REF!</definedName>
    <definedName name="콘커터재">#REF!</definedName>
    <definedName name="콘크">#REF!</definedName>
    <definedName name="콘크리트">#REF!</definedName>
    <definedName name="콘크리트__공">#REF!</definedName>
    <definedName name="콘크리트_광의">#REF!</definedName>
    <definedName name="콘크리트_재료량산출">[137]수량산출!#REF!</definedName>
    <definedName name="콘크리트2" hidden="1">#REF!</definedName>
    <definedName name="콘크리트25_180_8">'[272]8.석축단위(H=1.5M)'!$AY$43</definedName>
    <definedName name="콘크리트경계석">[222]단가!$A$69</definedName>
    <definedName name="콘크리트공">[150]물가자료!$C$24</definedName>
    <definedName name="콘크리트공_광의">[368]노임단가!#REF!</definedName>
    <definedName name="콘크리트공001">#REF!</definedName>
    <definedName name="콘크리트공002">#REF!</definedName>
    <definedName name="콘크리트공011">#REF!</definedName>
    <definedName name="콘크리트공982">#REF!</definedName>
    <definedName name="콘크리트공991">#REF!</definedName>
    <definedName name="콘크리트공992">#REF!</definedName>
    <definedName name="콘크리트공칭강도">'[701]#REF'!$G$132</definedName>
    <definedName name="콘크리트못">#REF!</definedName>
    <definedName name="콘크리트측구연장">#REF!</definedName>
    <definedName name="콘크리트타설">'[384]'!일위화면복귀매크로</definedName>
    <definedName name="콘크리트포장">#REF!</definedName>
    <definedName name="콘크리트함">#REF!</definedName>
    <definedName name="콘크측구재료집계">#REF!</definedName>
    <definedName name="콘타설무근">#REF!</definedName>
    <definedName name="콘타설철근">#REF!</definedName>
    <definedName name="콘테이너사무실">#REF!</definedName>
    <definedName name="콘테이너창고">#REF!</definedName>
    <definedName name="콘트리트_2" hidden="1">#REF!</definedName>
    <definedName name="콤팩터">#N/A</definedName>
    <definedName name="콤팩터경">#REF!</definedName>
    <definedName name="콤팩터경비">#REF!</definedName>
    <definedName name="콤팩터노">#REF!</definedName>
    <definedName name="콤팩터노무비">#REF!</definedName>
    <definedName name="콤팩터재">#REF!</definedName>
    <definedName name="콤팩터재료비">#REF!</definedName>
    <definedName name="콩" hidden="1">{#N/A,#N/A,FALSE,"구조1"}</definedName>
    <definedName name="퀵">BlankMacro1</definedName>
    <definedName name="큐비클응급공사">#REF!</definedName>
    <definedName name="큐비클칸막이">#REF!</definedName>
    <definedName name="크램프">#REF!</definedName>
    <definedName name="크레용">BlankMacro1</definedName>
    <definedName name="크레인">#REF!</definedName>
    <definedName name="크레인10T">'[569](10) 단가산출결과'!$D$48</definedName>
    <definedName name="크레인10경">#REF!</definedName>
    <definedName name="크레인10노">#REF!</definedName>
    <definedName name="크레인10재">#REF!</definedName>
    <definedName name="크레인10톤단가">'[385]접합 및 부설 '!#REF!</definedName>
    <definedName name="크레인15TON단가">'[385]접합 및 부설 '!#REF!</definedName>
    <definedName name="크레인15톤단가">'[385]접합 및 부설 '!#REF!</definedName>
    <definedName name="크레인20톤단가">'[385]접합 및 부설 '!#REF!</definedName>
    <definedName name="크레인가격">크레인가격</definedName>
    <definedName name="크레인타이어">#REF!</definedName>
    <definedName name="크오" hidden="1">{"'산출근거'!$B$4:$D$8"}</definedName>
    <definedName name="클래스나배">[574]GAS!#REF!</definedName>
    <definedName name="클래스나부">[574]GAS!#REF!</definedName>
    <definedName name="클래스다">[574]GAS!#REF!</definedName>
    <definedName name="클래스다배">[574]GAS!#REF!</definedName>
    <definedName name="클래스다부">[574]GAS!#REF!</definedName>
    <definedName name="ㅌ" localSheetId="0">#REF!</definedName>
    <definedName name="ㅌ" hidden="1">{#N/A,#N/A,FALSE,"2~8번"}</definedName>
    <definedName name="ㅌ1121">[748]하조서!#REF!</definedName>
    <definedName name="ㅌ2611">#REF!</definedName>
    <definedName name="ㅌ2644">#REF!</definedName>
    <definedName name="ㅌ735">#REF!</definedName>
    <definedName name="ㅌ952">#REF!</definedName>
    <definedName name="ㅌㄹ" hidden="1">{#N/A,#N/A,FALSE,"현장 NCR 분석";#N/A,#N/A,FALSE,"현장품질감사";#N/A,#N/A,FALSE,"현장품질감사"}</definedName>
    <definedName name="ㅌㅇㄹ">#REF!</definedName>
    <definedName name="ㅌㅊ">BlankMacro1</definedName>
    <definedName name="ㅌㅊㅍ">#N/A</definedName>
    <definedName name="ㅌㅊㅍㅌㅊㅍㄴㅇㄹ">#REF!</definedName>
    <definedName name="ㅌㅊㅍㅌㅊㅍㅌ">#REF!</definedName>
    <definedName name="ㅌ처포">#REF!</definedName>
    <definedName name="ㅌㅋ">#REF!</definedName>
    <definedName name="ㅌㅌ" hidden="1">{#N/A,#N/A,FALSE,"2~8번"}</definedName>
    <definedName name="ㅌㅌㅌ">BLCH</definedName>
    <definedName name="ㅌㅌㅌㅌㅌㅌㅌ">[90]BID!$A$3:$H$688</definedName>
    <definedName name="ㅌㅍ" hidden="1">{#N/A,#N/A,FALSE,"부대2"}</definedName>
    <definedName name="ㅌㅍㅊㅇㅌㅎ" hidden="1">{#N/A,#N/A,FALSE,"도급대비시행율";#N/A,#N/A,FALSE,"결의서";#N/A,#N/A,FALSE,"내역서";#N/A,#N/A,FALSE,"도급예상"}</definedName>
    <definedName name="ㅌㅍ츛ㅌ" hidden="1">{#N/A,#N/A,FALSE,"운반시간"}</definedName>
    <definedName name="타" hidden="1">{#N/A,#N/A,FALSE,"2~8번"}</definedName>
    <definedName name="타___일___공">#REF!</definedName>
    <definedName name="타1">[745]자료입력!$B$5</definedName>
    <definedName name="타견적" hidden="1">[749]수량산출!$A$1:$A$8282</definedName>
    <definedName name="타공100">#REF!</definedName>
    <definedName name="타공150">#REF!</definedName>
    <definedName name="타공200">#REF!</definedName>
    <definedName name="타공250">#REF!</definedName>
    <definedName name="타공종이월수량">BlankMacro1</definedName>
    <definedName name="타원형돌망태단위수량">#REF!</definedName>
    <definedName name="타이어경">#REF!</definedName>
    <definedName name="타이어노">#REF!</definedName>
    <definedName name="타이어노무">#REF!</definedName>
    <definedName name="타이어롤러8의10Ton">#REF!</definedName>
    <definedName name="타이어재">#REF!</definedName>
    <definedName name="타이어재료">#REF!</definedName>
    <definedName name="타이틀">#REF!</definedName>
    <definedName name="타일" hidden="1">{#N/A,#N/A,FALSE,"전력간선"}</definedName>
    <definedName name="타일2" hidden="1">{#N/A,#N/A,FALSE,"전력간선"}</definedName>
    <definedName name="타일A소계">#REF!</definedName>
    <definedName name="타일B소계">#REF!</definedName>
    <definedName name="타일경비">#REF!</definedName>
    <definedName name="타일공">[222]단가!$A$25</definedName>
    <definedName name="타일공001">#REF!</definedName>
    <definedName name="타일공002">#REF!</definedName>
    <definedName name="타일공011">#REF!</definedName>
    <definedName name="타일공982">#REF!</definedName>
    <definedName name="타일공991">#REF!</definedName>
    <definedName name="타일공992">#REF!</definedName>
    <definedName name="타일공과잡비">#REF!</definedName>
    <definedName name="타일공사">BlankMacro1</definedName>
    <definedName name="타일노무">#REF!</definedName>
    <definedName name="타일시멘트압착용">#REF!</definedName>
    <definedName name="타일시멘트줄눈용">#REF!</definedName>
    <definedName name="타일재료">#REF!</definedName>
    <definedName name="타입데이터">#REF!</definedName>
    <definedName name="타ㅐㅁㄴ">#REF!</definedName>
    <definedName name="탄뎀경">#REF!</definedName>
    <definedName name="탄뎀노">#REF!</definedName>
    <definedName name="탄뎀재">#REF!</definedName>
    <definedName name="탄성10다">#REF!</definedName>
    <definedName name="탄성8다">#REF!</definedName>
    <definedName name="탈의">#REF!</definedName>
    <definedName name="탈의1">'[233]교사기준면적(초등)'!$D$25</definedName>
    <definedName name="태산목10노무">#REF!</definedName>
    <definedName name="태산목10재료">#REF!</definedName>
    <definedName name="태산목12노무">#REF!</definedName>
    <definedName name="태산목12재료">#REF!</definedName>
    <definedName name="태산목H2.5">#REF!</definedName>
    <definedName name="태양열.도금">#REF!</definedName>
    <definedName name="태ㅌ크">#N/A</definedName>
    <definedName name="택코팅1">#REF!</definedName>
    <definedName name="택코팅2">#REF!</definedName>
    <definedName name="택코팅경">#REF!</definedName>
    <definedName name="택코팅노">#REF!</definedName>
    <definedName name="택코팅재">#REF!</definedName>
    <definedName name="탠">#N/A</definedName>
    <definedName name="탠덤롤러10의14톤">#REF!</definedName>
    <definedName name="탱크">[700]wall!$C$1:$C$65536,[700]wall!$H$1:$H$65536,[700]wall!$V$1:$V$65536</definedName>
    <definedName name="탱크하품">#N/A</definedName>
    <definedName name="탱크현조1">#N/A</definedName>
    <definedName name="터">#REF!</definedName>
    <definedName name="터2">#REF!</definedName>
    <definedName name="터3">#REF!</definedName>
    <definedName name="터널" hidden="1">{#N/A,#N/A,FALSE,"부대1"}</definedName>
    <definedName name="터널공">#REF!</definedName>
    <definedName name="터라기2">[750]오억미만!#REF!</definedName>
    <definedName name="터파기">#REF!</definedName>
    <definedName name="터파기1">[750]오억미만!#REF!</definedName>
    <definedName name="터파기2">[750]오억미만!#REF!</definedName>
    <definedName name="터파기경">[180]일위대가!#REF!</definedName>
    <definedName name="터파기계산">'[426]'!터파기계산</definedName>
    <definedName name="터파기고">#REF!</definedName>
    <definedName name="터파기구배">#REF!</definedName>
    <definedName name="터파기깊이">#REF!</definedName>
    <definedName name="터파기노">[180]일위대가!#REF!</definedName>
    <definedName name="터파기높이">#REF!</definedName>
    <definedName name="터파기량">#REF!</definedName>
    <definedName name="터파기반경">#REF!</definedName>
    <definedName name="터파기여유">#REF!</definedName>
    <definedName name="터파기재">[180]일위대가!#REF!</definedName>
    <definedName name="터파기체적">#REF!</definedName>
    <definedName name="터파노">#REF!</definedName>
    <definedName name="터파재">#REF!</definedName>
    <definedName name="테B10">[337]단가결정!$B$420</definedName>
    <definedName name="테B12">[337]단가결정!$B$419</definedName>
    <definedName name="테B20">[337]단가결정!$B$417</definedName>
    <definedName name="테B6">[337]단가결정!$B$423</definedName>
    <definedName name="테B8">[337]단가결정!$B$421</definedName>
    <definedName name="테H1.5">[337]단가결정!$B$398</definedName>
    <definedName name="테H2.0">[337]단가결정!$B$396</definedName>
    <definedName name="테H2.5">[337]단가결정!$B$395</definedName>
    <definedName name="테H3.0">[337]단가결정!$B$394</definedName>
    <definedName name="테H3.5">[337]단가결정!$B$393</definedName>
    <definedName name="테R10">[337]단가결정!$B$407</definedName>
    <definedName name="테R12">[337]단가결정!$B$406</definedName>
    <definedName name="테R15">[337]단가결정!$B$405</definedName>
    <definedName name="테R4">[337]단가결정!$B$412</definedName>
    <definedName name="테R5">[337]단가결정!$B$411</definedName>
    <definedName name="테R6">[337]단가결정!$B$410</definedName>
    <definedName name="테R8">[337]단가결정!$B$408</definedName>
    <definedName name="테관0.4">[337]단가결정!$B$438</definedName>
    <definedName name="테관0.5">[337]단가결정!$B$437</definedName>
    <definedName name="테관0.6">[337]단가결정!$B$436</definedName>
    <definedName name="테관1.0">[337]단가결정!$B$434</definedName>
    <definedName name="테관1.2">[337]단가결정!$B$433</definedName>
    <definedName name="테관1.5">[337]단가결정!$B$431</definedName>
    <definedName name="테관2.0">[337]단가결정!$B$429</definedName>
    <definedName name="테블">#REF!</definedName>
    <definedName name="테스크" hidden="1">{#N/A,#N/A,FALSE,"단가표지"}</definedName>
    <definedName name="테이블">#REF!</definedName>
    <definedName name="테이블1">#REF!</definedName>
    <definedName name="테이블2">#REF!</definedName>
    <definedName name="테지">[337]단가결정!$B$441</definedName>
    <definedName name="텍스">#REF!</definedName>
    <definedName name="텍스제">#REF!</definedName>
    <definedName name="텍코팅경">#REF!</definedName>
    <definedName name="텍코팅노">#REF!</definedName>
    <definedName name="텍코팅재">#REF!</definedName>
    <definedName name="템" localSheetId="0">BlankMacro1</definedName>
    <definedName name="템">BlankMacro1</definedName>
    <definedName name="템2" localSheetId="0">BlankMacro1</definedName>
    <definedName name="템2">BlankMacro1</definedName>
    <definedName name="템3" localSheetId="0">BlankMacro1</definedName>
    <definedName name="템3">BlankMacro1</definedName>
    <definedName name="템4" localSheetId="0">BlankMacro1</definedName>
    <definedName name="템4">BlankMacro1</definedName>
    <definedName name="템5" localSheetId="0">BlankMacro1</definedName>
    <definedName name="템5">BlankMacro1</definedName>
    <definedName name="템6" localSheetId="0">BlankMacro1</definedName>
    <definedName name="템6">BlankMacro1</definedName>
    <definedName name="템플1">BlankMacro1</definedName>
    <definedName name="템플리트모듈1" localSheetId="0">BlankMacro1</definedName>
    <definedName name="템플리트모듈1">BlankMacro1</definedName>
    <definedName name="템플리트모듈10">BlankMacro1</definedName>
    <definedName name="템플리트모듈2" localSheetId="0">BlankMacro1</definedName>
    <definedName name="템플리트모듈2">BlankMacro1</definedName>
    <definedName name="템플리트모듈3" localSheetId="0">BlankMacro1</definedName>
    <definedName name="템플리트모듈3">BlankMacro1</definedName>
    <definedName name="템플리트모듈4" localSheetId="0">BlankMacro1</definedName>
    <definedName name="템플리트모듈4">BlankMacro1</definedName>
    <definedName name="템플리트모듈5" localSheetId="0">BlankMacro1</definedName>
    <definedName name="템플리트모듈5">BlankMacro1</definedName>
    <definedName name="템플리트모듈6" localSheetId="0">BlankMacro1</definedName>
    <definedName name="템플리트모듈6">BlankMacro1</definedName>
    <definedName name="토">#REF!</definedName>
    <definedName name="토.건축총괄">#REF!</definedName>
    <definedName name="토_공_수_량__산_출_근_거">#REF!</definedName>
    <definedName name="토_공_집_계_표">[137]수량산출!#REF!</definedName>
    <definedName name="토\40" hidden="1">{#N/A,#N/A,FALSE,"토공2"}</definedName>
    <definedName name="토1" hidden="1">{#N/A,#N/A,FALSE,"이정표"}</definedName>
    <definedName name="토2" hidden="1">{#N/A,#N/A,FALSE,"조골재"}</definedName>
    <definedName name="토3" localSheetId="0">BlankMacro1</definedName>
    <definedName name="토3" hidden="1">{#N/A,#N/A,FALSE,"구조1"}</definedName>
    <definedName name="토공">[577]내역서!#REF!</definedName>
    <definedName name="토공1">#REF!</definedName>
    <definedName name="토공2" hidden="1">{#N/A,#N/A,FALSE,"2~8번"}</definedName>
    <definedName name="토공222" hidden="1">{#N/A,#N/A,FALSE,"토공2"}</definedName>
    <definedName name="토공3" hidden="1">{#N/A,#N/A,FALSE,"골재소요량";#N/A,#N/A,FALSE,"골재소요량"}</definedName>
    <definedName name="토공5" hidden="1">{#N/A,#N/A,FALSE,"포장1";#N/A,#N/A,FALSE,"포장1"}</definedName>
    <definedName name="토공6" hidden="1">{#N/A,#N/A,FALSE,"골재소요량";#N/A,#N/A,FALSE,"골재소요량"}</definedName>
    <definedName name="토공견적">#REF!</definedName>
    <definedName name="토공경비">#REF!</definedName>
    <definedName name="토공계획">'[384]'!수식입력매크로</definedName>
    <definedName name="토공구조물잔토및발파암유용량집계표">#REF!</definedName>
    <definedName name="토공기존구조물철거량개소별집계">#REF!</definedName>
    <definedName name="토공노무">#REF!</definedName>
    <definedName name="토공및흙막이공사비">#N/A</definedName>
    <definedName name="토공번호">#REF!</definedName>
    <definedName name="토공사">[751]정렬!$B$2:$E$1204</definedName>
    <definedName name="토공사5회">Dlog_Show</definedName>
    <definedName name="토공수량">#REF!</definedName>
    <definedName name="토공수량산출근거">#REF!</definedName>
    <definedName name="토공유동표">[137]수량산출!#REF!</definedName>
    <definedName name="토공재료">#REF!</definedName>
    <definedName name="토공전체" hidden="1">{#N/A,#N/A,FALSE,"운반시간"}</definedName>
    <definedName name="토공집계">'[752]'!수식입력매크로</definedName>
    <definedName name="토공집계표">#REF!</definedName>
    <definedName name="토공참조">#REF!</definedName>
    <definedName name="토공체적">#REF!</definedName>
    <definedName name="토공총괄집계">#REF!</definedName>
    <definedName name="토당초">[90]BID!$E:$E,[90]BID!$G:$G</definedName>
    <definedName name="토량">#REF!</definedName>
    <definedName name="토량계산" localSheetId="0" hidden="1">{#N/A,#N/A,FALSE,"포장단가"}</definedName>
    <definedName name="토량계산" hidden="1">{#N/A,#N/A,FALSE,"포장단가"}</definedName>
    <definedName name="토량환산계수">#REF!</definedName>
    <definedName name="토류판">[227]가시설수량!$AE$25</definedName>
    <definedName name="토목">#REF!</definedName>
    <definedName name="토목1">#REF!</definedName>
    <definedName name="토목2" hidden="1">{#N/A,#N/A,FALSE,"CCTV"}</definedName>
    <definedName name="토목p">#REF!</definedName>
    <definedName name="토목갑지1">#REF!</definedName>
    <definedName name="토목갑지2">#REF!</definedName>
    <definedName name="토목견적" hidden="1">{#N/A,#N/A,FALSE,"골재소요량";#N/A,#N/A,FALSE,"골재소요량"}</definedName>
    <definedName name="토목공">'[753]총괄-1'!#REF!</definedName>
    <definedName name="토목공사" hidden="1">{#N/A,#N/A,FALSE,"이태원철근"}</definedName>
    <definedName name="토목공사강릉" hidden="1">#REF!</definedName>
    <definedName name="토목내역">#REF!</definedName>
    <definedName name="토목내역2">#REF!</definedName>
    <definedName name="토목내역서" hidden="1">{#N/A,#N/A,FALSE,"CCTV"}</definedName>
    <definedName name="토목단가">#REF!</definedName>
    <definedName name="토목부대1">#REF!</definedName>
    <definedName name="토목설계" localSheetId="0" hidden="1">{#N/A,#N/A,FALSE,"골재소요량";#N/A,#N/A,FALSE,"골재소요량"}</definedName>
    <definedName name="토목설계" hidden="1">{#N/A,#N/A,FALSE,"골재소요량";#N/A,#N/A,FALSE,"골재소요량"}</definedName>
    <definedName name="토목실견적" hidden="1">{#N/A,#N/A,FALSE,"이태원철근"}</definedName>
    <definedName name="토목실내역총괄표" hidden="1">{#N/A,#N/A,FALSE,"CCTV"}</definedName>
    <definedName name="토목실행" hidden="1">{#N/A,#N/A,FALSE,"골재소요량";#N/A,#N/A,FALSE,"골재소요량"}</definedName>
    <definedName name="토목실행내역서" hidden="1">{#N/A,#N/A,FALSE,"CCTV"}</definedName>
    <definedName name="토목원가">#REF!</definedName>
    <definedName name="토목이월">#REF!</definedName>
    <definedName name="토목이월1">#REF!</definedName>
    <definedName name="토목집계표" hidden="1">{#N/A,#N/A,FALSE,"현장 NCR 분석";#N/A,#N/A,FALSE,"현장품질감사";#N/A,#N/A,FALSE,"현장품질감사"}</definedName>
    <definedName name="토변경">[90]BID!#REF!,[90]BID!#REF!</definedName>
    <definedName name="토사">#REF!</definedName>
    <definedName name="토사구배">[15]대로근거!$B$14</definedName>
    <definedName name="토사변경">[90]BID!#REF!,[90]BID!#REF!</definedName>
    <definedName name="토사자중">710.185</definedName>
    <definedName name="토사천공개소">'[226]가시설(TYPE-A)'!#REF!</definedName>
    <definedName name="토양">#REF!</definedName>
    <definedName name="토적">#REF!</definedName>
    <definedName name="토적1">[66]기본일위!$A$1:$IV$65536</definedName>
    <definedName name="토적계산" hidden="1">'[754]배수통관(좌)'!#REF!</definedName>
    <definedName name="토적집계">#REF!</definedName>
    <definedName name="토적표" hidden="1">#REF!</definedName>
    <definedName name="토적표01" hidden="1">#REF!</definedName>
    <definedName name="토적표1">[66]기본일위!$A$1:$IV$65536</definedName>
    <definedName name="토지">#REF!</definedName>
    <definedName name="토지이용">#REF!</definedName>
    <definedName name="토출조" hidden="1">{"'중기작업1'!$A$1:$V$18"}</definedName>
    <definedName name="토피">#REF!</definedName>
    <definedName name="톱">[602]단가!$A$25</definedName>
    <definedName name="톱밥">#REF!</definedName>
    <definedName name="톱밥퇴비">#REF!</definedName>
    <definedName name="통">#REF!</definedName>
    <definedName name="통2">#REF!</definedName>
    <definedName name="통관총괄" hidden="1">#REF!</definedName>
    <definedName name="통나무">#REF!</definedName>
    <definedName name="통나무사다리">[518]시설물기초!#REF!</definedName>
    <definedName name="통내">#REF!</definedName>
    <definedName name="통설">#REF!</definedName>
    <definedName name="통신" localSheetId="0">BlankMacro1</definedName>
    <definedName name="통신">#REF!</definedName>
    <definedName name="통신__기능사">#REF!</definedName>
    <definedName name="통신__내선공">#REF!</definedName>
    <definedName name="통신__설비공">#REF!</definedName>
    <definedName name="통신__외선공">#REF!</definedName>
    <definedName name="통신관련기능사_통신기능사001">#REF!</definedName>
    <definedName name="통신관련기능사_통신기능사002">#REF!</definedName>
    <definedName name="통신관련기능사_통신기능사011">#REF!</definedName>
    <definedName name="통신관련기능사_통신기능사982">#REF!</definedName>
    <definedName name="통신관련기능사_통신기능사991">#REF!</definedName>
    <definedName name="통신관련기능사_통신기능사992">#REF!</definedName>
    <definedName name="통신관련기사_통신기사1급001">#REF!</definedName>
    <definedName name="통신관련기사_통신기사1급002">#REF!</definedName>
    <definedName name="통신관련기사_통신기사1급011">#REF!</definedName>
    <definedName name="통신관련기사_통신기사1급982">#REF!</definedName>
    <definedName name="통신관련기사_통신기사1급991">#REF!</definedName>
    <definedName name="통신관련기사_통신기사1급992">#REF!</definedName>
    <definedName name="통신관련산업기사_통신기사2급001">#REF!</definedName>
    <definedName name="통신관련산업기사_통신기사2급002">#REF!</definedName>
    <definedName name="통신관련산업기사_통신기사2급011">#REF!</definedName>
    <definedName name="통신관련산업기사_통신기사2급982">#REF!</definedName>
    <definedName name="통신관련산업기사_통신기사2급991">#REF!</definedName>
    <definedName name="통신관련산업기사_통신기사2급992">#REF!</definedName>
    <definedName name="통신기능사">#REF!</definedName>
    <definedName name="통신기사">92355</definedName>
    <definedName name="통신기사_1급">#REF!</definedName>
    <definedName name="통신기사_2급">#REF!</definedName>
    <definedName name="통신기사1급">92355</definedName>
    <definedName name="통신기사2급">91949</definedName>
    <definedName name="통신내">#REF!</definedName>
    <definedName name="통신내선공">#REF!</definedName>
    <definedName name="통신내선공001">#REF!</definedName>
    <definedName name="통신내선공002">#REF!</definedName>
    <definedName name="통신내선공011">#REF!</definedName>
    <definedName name="통신내선공982">#REF!</definedName>
    <definedName name="통신내선공991">#REF!</definedName>
    <definedName name="통신내선공992">#REF!</definedName>
    <definedName name="통신산업기사">91949</definedName>
    <definedName name="통신설">#REF!</definedName>
    <definedName name="통신설비공">#REF!</definedName>
    <definedName name="통신설비공001">#REF!</definedName>
    <definedName name="통신설비공002">#REF!</definedName>
    <definedName name="통신설비공011">#REF!</definedName>
    <definedName name="통신설비공982">#REF!</definedName>
    <definedName name="통신설비공991">#REF!</definedName>
    <definedName name="통신설비공992">#REF!</definedName>
    <definedName name="통신외">#REF!</definedName>
    <definedName name="통신외선공">#REF!</definedName>
    <definedName name="통신외선공001">#REF!</definedName>
    <definedName name="통신외선공002">#REF!</definedName>
    <definedName name="통신외선공011">#REF!</definedName>
    <definedName name="통신외선공982">#REF!</definedName>
    <definedName name="통신외선공991">#REF!</definedName>
    <definedName name="통신외선공992">#REF!</definedName>
    <definedName name="통신일위대가">BlankMacro1</definedName>
    <definedName name="통신일위목록">#REF!</definedName>
    <definedName name="통신자재">통신자재</definedName>
    <definedName name="통신자재상">통신자재상</definedName>
    <definedName name="통신집계" localSheetId="0">BlankMacro1</definedName>
    <definedName name="통신집계">BlankMacro1</definedName>
    <definedName name="통신케">#REF!</definedName>
    <definedName name="통신케이블공">#REF!</definedName>
    <definedName name="통신케이블공001">#REF!</definedName>
    <definedName name="통신케이블공002">#REF!</definedName>
    <definedName name="통신케이블공011">#REF!</definedName>
    <definedName name="통신케이블공982">#REF!</definedName>
    <definedName name="통신케이블공991">#REF!</definedName>
    <definedName name="통신케이블공992">#REF!</definedName>
    <definedName name="통영수량">#REF!</definedName>
    <definedName name="통케">#REF!</definedName>
    <definedName name="통합" localSheetId="0">#N/A</definedName>
    <definedName name="통합">[76]소요자재!$H$138</definedName>
    <definedName name="퇴직">#REF!</definedName>
    <definedName name="퇴직공제부금">#REF!</definedName>
    <definedName name="퇴직공제부금비">#REF!</definedName>
    <definedName name="퇴직공제부금비율">[755]제경비적용기준!$I$23:$J$30</definedName>
    <definedName name="퇴직부금비">#REF!</definedName>
    <definedName name="퇴직부금비_산식">#REF!</definedName>
    <definedName name="퇴직세">[461]납부서!#REF!</definedName>
    <definedName name="퇴직주민세">[461]납부서!#REF!</definedName>
    <definedName name="투간접노무비">#REF!</definedName>
    <definedName name="투경비">#REF!</definedName>
    <definedName name="투고용보험료">#REF!</definedName>
    <definedName name="투공급가액">#REF!</definedName>
    <definedName name="투공사원가">#REF!</definedName>
    <definedName name="투기타경비">#REF!</definedName>
    <definedName name="투노무비">#REF!</definedName>
    <definedName name="투도급액">#REF!</definedName>
    <definedName name="투부가가치세">#REF!</definedName>
    <definedName name="투산재보험료">#REF!</definedName>
    <definedName name="투수콘">[222]단가!$A$63</definedName>
    <definedName name="투순공사원가">#REF!</definedName>
    <definedName name="투안전관리비">#REF!</definedName>
    <definedName name="투이윤">#REF!</definedName>
    <definedName name="투일반관리비">#REF!</definedName>
    <definedName name="투재료비">#REF!</definedName>
    <definedName name="투찰">'[756]투찰(하수)'!$B$2:$E$744</definedName>
    <definedName name="투찰서_2">투찰서_2</definedName>
    <definedName name="투찰서_3">투찰서_3</definedName>
    <definedName name="투찰서2">투찰서2</definedName>
    <definedName name="투찰원가" hidden="1">{#N/A,#N/A,FALSE,"2~8번"}</definedName>
    <definedName name="투찰율1">0.83</definedName>
    <definedName name="투찰율2">0.75</definedName>
    <definedName name="투찰율3">0.7</definedName>
    <definedName name="투찰조">'[756]투찰(하수)'!$B$2:$E$744</definedName>
    <definedName name="투찰표">#REF!</definedName>
    <definedName name="투폐기물처리비">#REF!</definedName>
    <definedName name="트랜치수량산출">[757]보차도경계석!$AZ$2</definedName>
    <definedName name="트럭트레일러20Ton">#REF!</definedName>
    <definedName name="트레이집계"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트레일러20경">#REF!</definedName>
    <definedName name="트레일러20경비">[401]단가산출서!$N$21</definedName>
    <definedName name="트레일러20노">#REF!</definedName>
    <definedName name="트레일러20노무비">[401]단가산출서!$N$19</definedName>
    <definedName name="트레일러20재">#REF!</definedName>
    <definedName name="트레일러20재료비">[401]단가산출서!$N$20</definedName>
    <definedName name="특_별__인_부">#REF!</definedName>
    <definedName name="특_수_화__공">#REF!</definedName>
    <definedName name="특1호_맨홀">#REF!</definedName>
    <definedName name="특1호_부관">#REF!</definedName>
    <definedName name="특고">#REF!</definedName>
    <definedName name="특고압">#REF!</definedName>
    <definedName name="특고압계이블전공">#REF!</definedName>
    <definedName name="특고압케이블전공">#REF!</definedName>
    <definedName name="특고압케이블전공001">#REF!</definedName>
    <definedName name="특고압케이블전공002">#REF!</definedName>
    <definedName name="특고압케이블전공011">#REF!</definedName>
    <definedName name="특고압케이블전공982">#REF!</definedName>
    <definedName name="특고압케이블전공991">#REF!</definedName>
    <definedName name="특고압케이블전공992">#REF!</definedName>
    <definedName name="특급기술자">#REF!,#REF!,#REF!,#REF!,#REF!,#REF!</definedName>
    <definedName name="특급원자력비파괴시험">#REF!</definedName>
    <definedName name="특급원자력비파괴시험공001">#REF!</definedName>
    <definedName name="특급원자력비파괴시험공002">#REF!</definedName>
    <definedName name="특급원자력비파괴시험공011">#REF!</definedName>
    <definedName name="특급원자력비파괴시험공982">#REF!</definedName>
    <definedName name="특급원자력비파괴시험공991">#REF!</definedName>
    <definedName name="특급원자력비파괴시험공992">#REF!</definedName>
    <definedName name="특급자">#REF!,#REF!,#REF!,#REF!,#REF!,#REF!</definedName>
    <definedName name="특별">#REF!</definedName>
    <definedName name="특별_인부">#REF!</definedName>
    <definedName name="특별고압케이블전공">#REF!</definedName>
    <definedName name="특별인부">[150]물가자료!$C$11</definedName>
    <definedName name="특별인부___0">#REF!</definedName>
    <definedName name="특별인부___2">#REF!</definedName>
    <definedName name="특별인부001">#REF!</definedName>
    <definedName name="특별인부002">#REF!</definedName>
    <definedName name="특별인부011">#REF!</definedName>
    <definedName name="특별인부982">#REF!</definedName>
    <definedName name="특별인부991">#REF!</definedName>
    <definedName name="특별인부992">#REF!</definedName>
    <definedName name="특수">#REF!</definedName>
    <definedName name="특수1">'[233]교사기준면적(초등)'!$D$6</definedName>
    <definedName name="특수및기타건설공사">#REF!</definedName>
    <definedName name="특수별표" hidden="1">#REF!</definedName>
    <definedName name="특수비계공">#REF!</definedName>
    <definedName name="특수비계공001">#REF!</definedName>
    <definedName name="특수비계공002">#REF!</definedName>
    <definedName name="특수비계공011">#REF!</definedName>
    <definedName name="특수비계공982">#REF!</definedName>
    <definedName name="특수비계공991">#REF!</definedName>
    <definedName name="특수비계공992">#REF!</definedName>
    <definedName name="특수화공">#REF!</definedName>
    <definedName name="특수화공001">#REF!</definedName>
    <definedName name="특수화공002">#REF!</definedName>
    <definedName name="특수화공011">#REF!</definedName>
    <definedName name="특수화공982">#REF!</definedName>
    <definedName name="특수화공991">#REF!</definedName>
    <definedName name="특수화공992">#REF!</definedName>
    <definedName name="특인">#REF!</definedName>
    <definedName name="특케" localSheetId="0">#REF!</definedName>
    <definedName name="특케">111738</definedName>
    <definedName name="티크합판">#REF!</definedName>
    <definedName name="ㅍ" hidden="1">'[643]98수문일위'!$A$1:$P$2004</definedName>
    <definedName name="ㅍ49">#REF!</definedName>
    <definedName name="ㅍㄱㄷㅈ">Dlog_Show</definedName>
    <definedName name="ㅍㄴㅇㄹ" hidden="1">#REF!</definedName>
    <definedName name="ㅍㄿㄿㄿㄿㄹ">'[172]'!ㅍㄿㄿㄿㄿㄹ</definedName>
    <definedName name="ㅍㅁ" hidden="1">{#N/A,#N/A,FALSE,"기안지";#N/A,#N/A,FALSE,"통신지"}</definedName>
    <definedName name="ㅍㅇ">#REF!</definedName>
    <definedName name="ㅍㅇㄴ" hidden="1">'[127]98수문일위'!$A$1:$P$2004</definedName>
    <definedName name="ㅍㅇㄹㄴㅇㅁ">#REF!</definedName>
    <definedName name="ㅍㅇㅊㅍㅊ" hidden="1">{#N/A,#N/A,FALSE,"2~8번"}</definedName>
    <definedName name="ㅍ춫" hidden="1">{#N/A,#N/A,FALSE,"골재소요량";#N/A,#N/A,FALSE,"골재소요량"}</definedName>
    <definedName name="ㅍ츄" hidden="1">{#N/A,#N/A,FALSE,"골재소요량";#N/A,#N/A,FALSE,"골재소요량"}</definedName>
    <definedName name="ㅍ츝" hidden="1">{#N/A,#N/A,FALSE,"표지목차"}</definedName>
    <definedName name="ㅍㅋㅌㅊㅍㅇㄷ" hidden="1">'[127]98수문일위'!$A$1:$P$2004</definedName>
    <definedName name="ㅍㅌㅊ">#REF!</definedName>
    <definedName name="ㅍㅌ쿠푸푸투푸">#REF!</definedName>
    <definedName name="ㅍㅍ" hidden="1">{#N/A,#N/A,TRUE,"토적및재료집계";#N/A,#N/A,TRUE,"토적및재료집계";#N/A,#N/A,TRUE,"단위량"}</definedName>
    <definedName name="ㅍㅍㄹ"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ㅍㅍㅍ"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ㅍㅍㅍㅍ" hidden="1">[6]조도!$O$64:$O$131</definedName>
    <definedName name="ㅍㅍㅍㅍㅍ" hidden="1">[6]조도!$O$131:$O$201</definedName>
    <definedName name="ㅍㅍㅍㅍㅍㅍ" hidden="1">[6]조도!$O$202:$O$271</definedName>
    <definedName name="ㅍㅍㅍㅍㅍㅍㅍ" hidden="1">[6]조도!$O$272:$O$341</definedName>
    <definedName name="ㅍㅍㅍㅍㅍㅍㅍㅍ">#REF!</definedName>
    <definedName name="ㅍㅍㅍㅍㅍㅍㅍㅍㅍ">#REF!</definedName>
    <definedName name="ㅍㅎㄴㅇ">#REF!</definedName>
    <definedName name="ㅍㅎㅈㄷㅂ" hidden="1">{#N/A,#N/A,FALSE,"조골재"}</definedName>
    <definedName name="ㅍㅜ" hidden="1">{#N/A,#N/A,FALSE,"운반시간"}</definedName>
    <definedName name="파">'[758]인건-측정'!#REF!</definedName>
    <definedName name="파1">[315]자료입력!$B$5</definedName>
    <definedName name="파5">[315]자료입력!$B$16</definedName>
    <definedName name="파고라노">#REF!</definedName>
    <definedName name="파고라재">#REF!</definedName>
    <definedName name="파군재교" hidden="1">{#N/A,#N/A,FALSE,"단면 제원"}</definedName>
    <definedName name="파이1">#REF!</definedName>
    <definedName name="파이2">#REF!</definedName>
    <definedName name="파이프펜던트">[201]DATA!$E$17:$F$26</definedName>
    <definedName name="파일" hidden="1">#REF!</definedName>
    <definedName name="파일1간격">0.6</definedName>
    <definedName name="파일간격">1.3</definedName>
    <definedName name="파일견적용">'[172]'!파일견적용</definedName>
    <definedName name="파일길이">#REF!</definedName>
    <definedName name="파일종갯수">#REF!</definedName>
    <definedName name="파일중량">#REF!</definedName>
    <definedName name="파일횡갯수">#REF!</definedName>
    <definedName name="파주보고최종4.26" hidden="1">{#N/A,#N/A,FALSE,"현장 NCR 분석";#N/A,#N/A,FALSE,"현장품질감사";#N/A,#N/A,FALSE,"현장품질감사"}</definedName>
    <definedName name="파초">BlankMacro1</definedName>
    <definedName name="파호초">BlankMacro1</definedName>
    <definedName name="판넬">{"'단계별시설공사비'!$A$3:$K$51"}</definedName>
    <definedName name="판넬__조립공">#REF!</definedName>
    <definedName name="판넬명칭">#REF!</definedName>
    <definedName name="판넬조립공">#REF!</definedName>
    <definedName name="판넬조립공001">#REF!</definedName>
    <definedName name="판넬조립공002">#REF!</definedName>
    <definedName name="판넬조립공011">#REF!</definedName>
    <definedName name="판넬조립공982">#REF!</definedName>
    <definedName name="판넬조립공991">#REF!</definedName>
    <definedName name="판넬조립공992">#REF!</definedName>
    <definedName name="판매액">#REF!</definedName>
    <definedName name="판석노">#REF!</definedName>
    <definedName name="판석재">#REF!</definedName>
    <definedName name="판재">#REF!</definedName>
    <definedName name="팔" hidden="1">#REF!</definedName>
    <definedName name="팔굽혀펴기">[518]시설물기초!#REF!</definedName>
    <definedName name="팔팔">#REF!</definedName>
    <definedName name="팔팔팔">#REF!</definedName>
    <definedName name="팔팔팔팔">#REF!</definedName>
    <definedName name="팥배나무H3.0">#REF!</definedName>
    <definedName name="패널조림공">#REF!</definedName>
    <definedName name="팩스대수">#REF!</definedName>
    <definedName name="팬" hidden="1">{#N/A,#N/A,TRUE,"공조기";#N/A,#N/A,TRUE,"FCU";#N/A,#N/A,TRUE,"1-20";#N/A,#N/A,TRUE,"21-40";#N/A,#N/A,TRUE,"41-60";#N/A,#N/A,TRUE,"61-80";#N/A,#N/A,TRUE,"화장실부하집계";#N/A,#N/A,TRUE,"화장실"}</definedName>
    <definedName name="팻스">#REF!</definedName>
    <definedName name="팽">[222]단가!$A$125</definedName>
    <definedName name="팽나무H4.0">#REF!</definedName>
    <definedName name="팽나무R10경">#REF!</definedName>
    <definedName name="팽나무R10노">#REF!</definedName>
    <definedName name="팽나무R10재">#REF!</definedName>
    <definedName name="팽창재">[120]단가LIST!#REF!</definedName>
    <definedName name="팽창탱크">#REF!</definedName>
    <definedName name="퍼">[700]Front!$A$1:$A$65536</definedName>
    <definedName name="퍼호">BlankMacro1</definedName>
    <definedName name="펌프">[700]wall!$C$1:$C$65536,[700]wall!$H$1:$H$65536,[700]wall!$V$1:$V$65536</definedName>
    <definedName name="펌프구경">#REF!</definedName>
    <definedName name="펌프장">[324]약품공급2!#REF!</definedName>
    <definedName name="펌프카경">#REF!</definedName>
    <definedName name="펌프카노">#REF!</definedName>
    <definedName name="펌프카재">#REF!</definedName>
    <definedName name="페기" hidden="1">{#N/A,#N/A,FALSE,"포장단가"}</definedName>
    <definedName name="페이지">{"'Firr(선)'!$AS$1:$AY$62","'Firr(사)'!$AS$1:$AY$62","'Firr(회)'!$AS$1:$AY$62","'Firr(선)'!$L$1:$V$62","'Firr(사)'!$L$1:$V$62","'Firr(회)'!$L$1:$V$62"}</definedName>
    <definedName name="편구배구간수량산출">#REF!</definedName>
    <definedName name="편구배별연장명세및확폭면적산출서">#REF!</definedName>
    <definedName name="편구배별포장단위수량">#REF!</definedName>
    <definedName name="편락관">#REF!</definedName>
    <definedName name="편백H2.0">#REF!</definedName>
    <definedName name="편백H2.0경">#REF!</definedName>
    <definedName name="편백H2.0노">#REF!</definedName>
    <definedName name="편백H2.0재">#REF!</definedName>
    <definedName name="편백H2.5경">#REF!</definedName>
    <definedName name="편백H2.5노">#REF!</definedName>
    <definedName name="편백H2.5재">#REF!</definedName>
    <definedName name="편지기초" hidden="1">{#N/A,#N/A,FALSE,"배수2"}</definedName>
    <definedName name="평">#REF!</definedName>
    <definedName name="평가기준">[502]투찰추정!#REF!</definedName>
    <definedName name="평가대상지역">#REF!</definedName>
    <definedName name="평강">BlankMacro1</definedName>
    <definedName name="평균H">'[265]H PILE수량'!#REF!</definedName>
    <definedName name="평균H1">'[226]1-1평균터파기고(1)'!$G$31</definedName>
    <definedName name="평균H2">#REF!</definedName>
    <definedName name="평균높이">#REF!</definedName>
    <definedName name="평당">#REF!</definedName>
    <definedName name="평떼">[400]자재단가!$D$237</definedName>
    <definedName name="평떼1">[400]자재단가!$D$236</definedName>
    <definedName name="평면선형">#REF!</definedName>
    <definedName name="평방">'[401]단가산출서 (2)'!#REF!</definedName>
    <definedName name="평방곱">'[401]단가산출서 (2)'!#REF!</definedName>
    <definedName name="평안">#REF!</definedName>
    <definedName name="평야부자재">#REF!</definedName>
    <definedName name="평의자">#REF!</definedName>
    <definedName name="평의자1">[759]시설물기초!$A$18</definedName>
    <definedName name="평의자노">#REF!</definedName>
    <definedName name="평의자재">#REF!</definedName>
    <definedName name="평탄지_진입로공사">#REF!</definedName>
    <definedName name="평탄지_철탑부지공사">#REF!</definedName>
    <definedName name="평행봉">[518]시설물기초!#REF!</definedName>
    <definedName name="평형_48세대">#N/A</definedName>
    <definedName name="평화설비">#REF!</definedName>
    <definedName name="폐공집계1" hidden="1">{#N/A,#N/A,FALSE,"운반시간"}</definedName>
    <definedName name="폐공집계2" hidden="1">{#N/A,#N/A,FALSE,"골재소요량";#N/A,#N/A,FALSE,"골재소요량"}</definedName>
    <definedName name="폐공집계3" hidden="1">{#N/A,#N/A,FALSE,"2~8번"}</definedName>
    <definedName name="폐공집계4" hidden="1">{#N/A,#N/A,FALSE,"2~8번"}</definedName>
    <definedName name="폐공집계5" hidden="1">{#N/A,#N/A,FALSE,"조골재"}</definedName>
    <definedName name="폐기고">#REF!</definedName>
    <definedName name="폐기물" localSheetId="0">BlankMacro1</definedName>
    <definedName name="폐기물">#REF!</definedName>
    <definedName name="폐기물_저장창고_및_소각로">#REF!</definedName>
    <definedName name="폐기물내역서" localSheetId="0">#N/A</definedName>
    <definedName name="폐기물내역서">템플리트모듈6</definedName>
    <definedName name="폐기물수량산출서" localSheetId="0" hidden="1">#REF!</definedName>
    <definedName name="폐기물수량산출서" hidden="1">#REF!</definedName>
    <definedName name="폐기물수수료">#REF!</definedName>
    <definedName name="폐기물운반비">[760]방학!#REF!</definedName>
    <definedName name="폐기물적사" hidden="1">{#N/A,#N/A,FALSE,"포장단가"}</definedName>
    <definedName name="폐기물집계표" localSheetId="0">집</definedName>
    <definedName name="폐기물집계표">집</definedName>
    <definedName name="폐기물처리3">#REF!</definedName>
    <definedName name="폐기물처리비">#REF!</definedName>
    <definedName name="폐기물처리비용">#REF!</definedName>
    <definedName name="폐기수량">BlankMacro1</definedName>
    <definedName name="폐추니아">#REF!</definedName>
    <definedName name="포">'[233]토사(PE)'!#REF!</definedName>
    <definedName name="포___설___공">#REF!</definedName>
    <definedName name="포___장___공">#REF!</definedName>
    <definedName name="포당초">[90]BID!$E:$E,[90]BID!$G:$G</definedName>
    <definedName name="포리">#REF!</definedName>
    <definedName name="포리마">#REF!</definedName>
    <definedName name="포리미">#REF!</definedName>
    <definedName name="포변경">[90]BID!#REF!,[90]BID!#REF!</definedName>
    <definedName name="포설공">#REF!</definedName>
    <definedName name="포설공001">#REF!</definedName>
    <definedName name="포설공002">#REF!</definedName>
    <definedName name="포설공011">#REF!</definedName>
    <definedName name="포설공982">#REF!</definedName>
    <definedName name="포설공991">#REF!</definedName>
    <definedName name="포설공992">#REF!</definedName>
    <definedName name="포자공집계">#REF!</definedName>
    <definedName name="포장" localSheetId="0">#REF!</definedName>
    <definedName name="포장">{"Book1","부대-(표지판,데리,가드).xls","부대-(낙,차,중분대).xls"}</definedName>
    <definedName name="포장1">#REF!</definedName>
    <definedName name="포장2">#REF!</definedName>
    <definedName name="포장T">'[265]H PILE수량'!#REF!</definedName>
    <definedName name="포장거푸집조서" hidden="1">{#N/A,#N/A,FALSE,"포장단가"}</definedName>
    <definedName name="포장공">[222]단가!$A$28</definedName>
    <definedName name="포장공001">#REF!</definedName>
    <definedName name="포장공002">#REF!</definedName>
    <definedName name="포장공011">#REF!</definedName>
    <definedName name="포장공1">BlankMacro1</definedName>
    <definedName name="포장공982">#REF!</definedName>
    <definedName name="포장공991">#REF!</definedName>
    <definedName name="포장공992">#REF!</definedName>
    <definedName name="포장공수량집계표">#REF!</definedName>
    <definedName name="포장공집계">#REF!</definedName>
    <definedName name="포장공집계표">#REF!</definedName>
    <definedName name="포장두께">#REF!</definedName>
    <definedName name="포장수량1">#REF!</definedName>
    <definedName name="포장수량서" hidden="1">'[761]6PILE  (돌출)'!#REF!</definedName>
    <definedName name="포장수량집계표" hidden="1">{#N/A,#N/A,FALSE,"포장단가"}</definedName>
    <definedName name="포장재" hidden="1">{#N/A,#N/A,FALSE,"골재소요량";#N/A,#N/A,FALSE,"골재소요량"}</definedName>
    <definedName name="포장재집계" hidden="1">{#N/A,#N/A,FALSE,"2~8번"}</definedName>
    <definedName name="포장표준단면도">#REF!</definedName>
    <definedName name="포지머ㅗㄱㄷㅌ킹1" hidden="1">{#N/A,#N/A,FALSE,"표지목차"}</definedName>
    <definedName name="포천">BlankMacro1</definedName>
    <definedName name="포천석노">[349]시설물!#REF!</definedName>
    <definedName name="포천석재">[349]시설물!#REF!</definedName>
    <definedName name="포항내역서">[762]견적서!#REF!</definedName>
    <definedName name="포허">BlankMacro1</definedName>
    <definedName name="폭">#REF!</definedName>
    <definedName name="폭300">[71]대로근거!#REF!</definedName>
    <definedName name="폭350">[71]대로근거!#REF!</definedName>
    <definedName name="폭원">#REF!</definedName>
    <definedName name="폽장2" hidden="1">{#N/A,#N/A,FALSE,"포장1";#N/A,#N/A,FALSE,"포장1"}</definedName>
    <definedName name="표">'[763]'!매크로19</definedName>
    <definedName name="표11">#REF!</definedName>
    <definedName name="표12">#REF!</definedName>
    <definedName name="표13">#REF!</definedName>
    <definedName name="표14">#REF!</definedName>
    <definedName name="표15">#REF!</definedName>
    <definedName name="표16">#REF!</definedName>
    <definedName name="표17">#REF!</definedName>
    <definedName name="표18">#REF!</definedName>
    <definedName name="표19">#REF!</definedName>
    <definedName name="표2">#REF!</definedName>
    <definedName name="표20">#REF!</definedName>
    <definedName name="표21">#REF!</definedName>
    <definedName name="표22">#REF!</definedName>
    <definedName name="표27">#REF!</definedName>
    <definedName name="표28">#REF!</definedName>
    <definedName name="표29">#REF!</definedName>
    <definedName name="표3">#REF!</definedName>
    <definedName name="표35">#REF!</definedName>
    <definedName name="표36">#REF!</definedName>
    <definedName name="표37">#REF!</definedName>
    <definedName name="표38">#REF!</definedName>
    <definedName name="표39">#REF!</definedName>
    <definedName name="표40">#REF!</definedName>
    <definedName name="표41">#REF!</definedName>
    <definedName name="표42">#REF!</definedName>
    <definedName name="표43">#REF!</definedName>
    <definedName name="표44">#REF!</definedName>
    <definedName name="표45">#REF!</definedName>
    <definedName name="표46">#REF!</definedName>
    <definedName name="표47">#REF!</definedName>
    <definedName name="표48">#REF!</definedName>
    <definedName name="표49">#REF!</definedName>
    <definedName name="표50">#REF!</definedName>
    <definedName name="표51">#REF!</definedName>
    <definedName name="표52">#REF!</definedName>
    <definedName name="표54">#REF!</definedName>
    <definedName name="표56">#REF!</definedName>
    <definedName name="표57">#REF!</definedName>
    <definedName name="표58">#REF!</definedName>
    <definedName name="표6">#REF!</definedName>
    <definedName name="표8">#REF!</definedName>
    <definedName name="표9">#REF!</definedName>
    <definedName name="표면보호경비">#REF!</definedName>
    <definedName name="표면보호노무비">#REF!</definedName>
    <definedName name="표면보호재료비">#REF!</definedName>
    <definedName name="표면처리">#REF!</definedName>
    <definedName name="표준구간포장단위수량">#REF!</definedName>
    <definedName name="표준안전관리비">#REF!</definedName>
    <definedName name="표지" localSheetId="0" hidden="1">#REF!</definedName>
    <definedName name="표지">BlankMacro1</definedName>
    <definedName name="표지001">#N/A</definedName>
    <definedName name="표지01">#N/A</definedName>
    <definedName name="표지1">#REF!</definedName>
    <definedName name="표지2">#REF!</definedName>
    <definedName name="표지3">#REF!</definedName>
    <definedName name="표지다">#REF!</definedName>
    <definedName name="표층경">#REF!</definedName>
    <definedName name="표층노">#REF!</definedName>
    <definedName name="표층재">#REF!</definedName>
    <definedName name="표품_통신_6_13">#REF!</definedName>
    <definedName name="푸">#REF!</definedName>
    <definedName name="푸푸옹옹">[526]부대내역!$A$1:$IV$4</definedName>
    <definedName name="풀">#REF!</definedName>
    <definedName name="품_______명">#REF!</definedName>
    <definedName name="품_13">[25]품!#REF!</definedName>
    <definedName name="품_14">[25]품!#REF!</definedName>
    <definedName name="품_15">[25]품!#REF!</definedName>
    <definedName name="품_16">[25]품!#REF!</definedName>
    <definedName name="품_17">[25]품!#REF!</definedName>
    <definedName name="품_18">[25]품!#REF!</definedName>
    <definedName name="품_19">[25]품!#REF!</definedName>
    <definedName name="품_2">[25]품!#REF!</definedName>
    <definedName name="품_20">[25]품!#REF!</definedName>
    <definedName name="품_21">[25]품!#REF!</definedName>
    <definedName name="품_22">[25]품!#REF!</definedName>
    <definedName name="품_23">[25]품!#REF!</definedName>
    <definedName name="품_24">[25]품!#REF!</definedName>
    <definedName name="품_28">[30]품셈!#REF!</definedName>
    <definedName name="품_3">[25]품!#REF!</definedName>
    <definedName name="품_4">[25]품!#REF!</definedName>
    <definedName name="품_5">[25]품!#REF!</definedName>
    <definedName name="품_6">[25]품!#REF!</definedName>
    <definedName name="품_7">[30]품셈!#REF!</definedName>
    <definedName name="품_8">[25]품!#REF!</definedName>
    <definedName name="품_9">[25]품!#REF!</definedName>
    <definedName name="품100경">#REF!</definedName>
    <definedName name="품100노">#REF!</definedName>
    <definedName name="품100재">#REF!</definedName>
    <definedName name="품101경">#REF!</definedName>
    <definedName name="품101노">#REF!</definedName>
    <definedName name="품101재">#REF!</definedName>
    <definedName name="품102경">#REF!</definedName>
    <definedName name="품102노">#REF!</definedName>
    <definedName name="품102재">#REF!</definedName>
    <definedName name="품103경">#REF!</definedName>
    <definedName name="품103노">#REF!</definedName>
    <definedName name="품103재">#REF!</definedName>
    <definedName name="품104경">#REF!</definedName>
    <definedName name="품104노">#REF!</definedName>
    <definedName name="품104재">#REF!</definedName>
    <definedName name="품105경">#REF!</definedName>
    <definedName name="품105노">#REF!</definedName>
    <definedName name="품105재">#REF!</definedName>
    <definedName name="품106경">#REF!</definedName>
    <definedName name="품106노">#REF!</definedName>
    <definedName name="품106재">#REF!</definedName>
    <definedName name="품107경">#REF!</definedName>
    <definedName name="품107노">#REF!</definedName>
    <definedName name="품107재">#REF!</definedName>
    <definedName name="품108경">#REF!</definedName>
    <definedName name="품108노">#REF!</definedName>
    <definedName name="품108재">#REF!</definedName>
    <definedName name="품109노">#REF!</definedName>
    <definedName name="품10노">#REF!</definedName>
    <definedName name="품10재">#REF!</definedName>
    <definedName name="품110노">#REF!</definedName>
    <definedName name="품111노">#REF!</definedName>
    <definedName name="품112노">#REF!</definedName>
    <definedName name="품113노">#REF!</definedName>
    <definedName name="품113재">#REF!</definedName>
    <definedName name="품114노">#REF!</definedName>
    <definedName name="품115노">#REF!</definedName>
    <definedName name="품116노">#REF!</definedName>
    <definedName name="품117노">#REF!</definedName>
    <definedName name="품118노">#REF!</definedName>
    <definedName name="품119노">#REF!</definedName>
    <definedName name="품11노">#REF!</definedName>
    <definedName name="품11재">#REF!</definedName>
    <definedName name="품120노">#REF!</definedName>
    <definedName name="품120재">#REF!</definedName>
    <definedName name="품121재">#REF!</definedName>
    <definedName name="품122재">#REF!</definedName>
    <definedName name="품123노">#REF!</definedName>
    <definedName name="품123재">#REF!</definedName>
    <definedName name="품124노">#REF!</definedName>
    <definedName name="품124재">#REF!</definedName>
    <definedName name="품125노">#REF!</definedName>
    <definedName name="품125재">#REF!</definedName>
    <definedName name="품126노">#REF!</definedName>
    <definedName name="품126재">#REF!</definedName>
    <definedName name="품127노">#REF!</definedName>
    <definedName name="품127재">#REF!</definedName>
    <definedName name="품128노">#REF!</definedName>
    <definedName name="품128재">#REF!</definedName>
    <definedName name="품129노">#REF!</definedName>
    <definedName name="품129재">#REF!</definedName>
    <definedName name="품12노">#REF!</definedName>
    <definedName name="품12재">#REF!</definedName>
    <definedName name="품130노">#REF!</definedName>
    <definedName name="품130재">#REF!</definedName>
    <definedName name="품131재">#REF!</definedName>
    <definedName name="품132노">#REF!</definedName>
    <definedName name="품132재">#REF!</definedName>
    <definedName name="품133재">#REF!</definedName>
    <definedName name="품134재">#REF!</definedName>
    <definedName name="품135재">#REF!</definedName>
    <definedName name="품136노">#REF!</definedName>
    <definedName name="품136재">#REF!</definedName>
    <definedName name="품137노">#REF!</definedName>
    <definedName name="품137재">#REF!</definedName>
    <definedName name="품138노">#REF!</definedName>
    <definedName name="품138재">#REF!</definedName>
    <definedName name="품139노">#REF!</definedName>
    <definedName name="품139재">#REF!</definedName>
    <definedName name="품13노">#REF!</definedName>
    <definedName name="품140노">#REF!</definedName>
    <definedName name="품140재">#REF!</definedName>
    <definedName name="품141노">#REF!</definedName>
    <definedName name="품141재">#REF!</definedName>
    <definedName name="품142노">#REF!</definedName>
    <definedName name="품142재">#REF!</definedName>
    <definedName name="품143노">#REF!</definedName>
    <definedName name="품143재">#REF!</definedName>
    <definedName name="품144노">#REF!</definedName>
    <definedName name="품144재">#REF!</definedName>
    <definedName name="품145노">#REF!</definedName>
    <definedName name="품145재">#REF!</definedName>
    <definedName name="품146노">#REF!</definedName>
    <definedName name="품146재">#REF!</definedName>
    <definedName name="품147노">#REF!</definedName>
    <definedName name="품147재">#REF!</definedName>
    <definedName name="품148노">#REF!</definedName>
    <definedName name="품148재">#REF!</definedName>
    <definedName name="품149노">#REF!</definedName>
    <definedName name="품149재">#REF!</definedName>
    <definedName name="품14노">#REF!</definedName>
    <definedName name="품14재">#REF!</definedName>
    <definedName name="품150노">#REF!</definedName>
    <definedName name="품150재">#REF!</definedName>
    <definedName name="품151노">#REF!</definedName>
    <definedName name="품151재">#REF!</definedName>
    <definedName name="품152노">#REF!</definedName>
    <definedName name="품152재">#REF!</definedName>
    <definedName name="품153노">#REF!</definedName>
    <definedName name="품153재">#REF!</definedName>
    <definedName name="품154노">#REF!</definedName>
    <definedName name="품154재">#REF!</definedName>
    <definedName name="품155노">#REF!</definedName>
    <definedName name="품155재">#REF!</definedName>
    <definedName name="품156재">#REF!</definedName>
    <definedName name="품157노">#REF!</definedName>
    <definedName name="품157재">#REF!</definedName>
    <definedName name="품158노">#REF!</definedName>
    <definedName name="품158재">#REF!</definedName>
    <definedName name="품159노">#REF!</definedName>
    <definedName name="품159재">#REF!</definedName>
    <definedName name="품15노">#REF!</definedName>
    <definedName name="품15재">#REF!</definedName>
    <definedName name="품160재">#REF!</definedName>
    <definedName name="품161노">#REF!</definedName>
    <definedName name="품161재">#REF!</definedName>
    <definedName name="품162노">#REF!</definedName>
    <definedName name="품162재">#REF!</definedName>
    <definedName name="품163노">#REF!</definedName>
    <definedName name="품163재">#REF!</definedName>
    <definedName name="품164노">#REF!</definedName>
    <definedName name="품164재">#REF!</definedName>
    <definedName name="품165노">#REF!</definedName>
    <definedName name="품165재">#REF!</definedName>
    <definedName name="품166노">#REF!</definedName>
    <definedName name="품166재">#REF!</definedName>
    <definedName name="품167노">#REF!</definedName>
    <definedName name="품167재">#REF!</definedName>
    <definedName name="품168경">#REF!</definedName>
    <definedName name="품168노">#REF!</definedName>
    <definedName name="품168재">#REF!</definedName>
    <definedName name="품169경">#REF!</definedName>
    <definedName name="품169노">#REF!</definedName>
    <definedName name="품169재">#REF!</definedName>
    <definedName name="품16노">#REF!</definedName>
    <definedName name="품170경">#REF!</definedName>
    <definedName name="품170노">#REF!</definedName>
    <definedName name="품170재">#REF!</definedName>
    <definedName name="품171경">#REF!</definedName>
    <definedName name="품171노">#REF!</definedName>
    <definedName name="품171재">#REF!</definedName>
    <definedName name="품172노">#REF!</definedName>
    <definedName name="품172재">#REF!</definedName>
    <definedName name="품173노">#REF!</definedName>
    <definedName name="품173재">#REF!</definedName>
    <definedName name="품174경">#REF!</definedName>
    <definedName name="품174노">#REF!</definedName>
    <definedName name="품174재">#REF!</definedName>
    <definedName name="품175경">#REF!</definedName>
    <definedName name="품175노">#REF!</definedName>
    <definedName name="품175재">#REF!</definedName>
    <definedName name="품176경">#REF!</definedName>
    <definedName name="품176노">#REF!</definedName>
    <definedName name="품176재">#REF!</definedName>
    <definedName name="품177노">#REF!</definedName>
    <definedName name="품177재">#REF!</definedName>
    <definedName name="품178경">#REF!</definedName>
    <definedName name="품178경1">#REF!</definedName>
    <definedName name="품178노">#REF!</definedName>
    <definedName name="품178노1">#REF!</definedName>
    <definedName name="품178재">#REF!</definedName>
    <definedName name="품178재1">#REF!</definedName>
    <definedName name="품179경">#REF!</definedName>
    <definedName name="품179노">#REF!</definedName>
    <definedName name="품179재">#REF!</definedName>
    <definedName name="품17노">#REF!</definedName>
    <definedName name="품17재">#REF!</definedName>
    <definedName name="품180경">#REF!</definedName>
    <definedName name="품180노">#REF!</definedName>
    <definedName name="품180재">#REF!</definedName>
    <definedName name="품181노">#REF!</definedName>
    <definedName name="품182노">#REF!</definedName>
    <definedName name="품182재">#REF!</definedName>
    <definedName name="품183경">#REF!</definedName>
    <definedName name="품183노">#REF!</definedName>
    <definedName name="품183재">#REF!</definedName>
    <definedName name="품184경">#REF!</definedName>
    <definedName name="품184노">#REF!</definedName>
    <definedName name="품184재">#REF!</definedName>
    <definedName name="품18노">#REF!</definedName>
    <definedName name="품19노">#REF!</definedName>
    <definedName name="품19재">#REF!</definedName>
    <definedName name="품1노">#REF!</definedName>
    <definedName name="품1재">#REF!</definedName>
    <definedName name="품20노">#REF!</definedName>
    <definedName name="품21노">#REF!</definedName>
    <definedName name="품21재">#REF!</definedName>
    <definedName name="품22경">#REF!</definedName>
    <definedName name="품22노">#REF!</definedName>
    <definedName name="품22재">#REF!</definedName>
    <definedName name="품23경">#REF!</definedName>
    <definedName name="품23노">#REF!</definedName>
    <definedName name="품23재">#REF!</definedName>
    <definedName name="품24경">#REF!</definedName>
    <definedName name="품24노">#REF!</definedName>
    <definedName name="품24재">#REF!</definedName>
    <definedName name="품25">[42]일위대가!#REF!</definedName>
    <definedName name="품25노">#REF!</definedName>
    <definedName name="품26">[42]일위대가!#REF!</definedName>
    <definedName name="품26노">#REF!</definedName>
    <definedName name="품27노">#REF!</definedName>
    <definedName name="품27재">#REF!</definedName>
    <definedName name="품283경">#REF!</definedName>
    <definedName name="품283노">#REF!</definedName>
    <definedName name="품283재">#REF!</definedName>
    <definedName name="품28노">#REF!</definedName>
    <definedName name="품28재">#REF!</definedName>
    <definedName name="품29노">#REF!</definedName>
    <definedName name="품29재">#REF!</definedName>
    <definedName name="품2노">#REF!</definedName>
    <definedName name="품2재">#REF!</definedName>
    <definedName name="품30노">#REF!</definedName>
    <definedName name="품30재">#REF!</definedName>
    <definedName name="품31">[30]품셈!#REF!</definedName>
    <definedName name="품31노">#REF!</definedName>
    <definedName name="품31재">#REF!</definedName>
    <definedName name="품32노">#REF!</definedName>
    <definedName name="품32재">#REF!</definedName>
    <definedName name="품33노">#REF!</definedName>
    <definedName name="품33재">#REF!</definedName>
    <definedName name="품34경">#REF!</definedName>
    <definedName name="품34재">#REF!</definedName>
    <definedName name="품35노">#REF!</definedName>
    <definedName name="품36노">#REF!</definedName>
    <definedName name="품37노">#REF!</definedName>
    <definedName name="품38노">#REF!</definedName>
    <definedName name="품39노">#REF!</definedName>
    <definedName name="품3노">#REF!</definedName>
    <definedName name="품3재">#REF!</definedName>
    <definedName name="품40노">#REF!</definedName>
    <definedName name="품41노">#REF!</definedName>
    <definedName name="품42노">#REF!</definedName>
    <definedName name="품43노">#REF!</definedName>
    <definedName name="품44노">#REF!</definedName>
    <definedName name="품44재">#REF!</definedName>
    <definedName name="품45노">#REF!</definedName>
    <definedName name="품46노">#REF!</definedName>
    <definedName name="품46재">#REF!</definedName>
    <definedName name="품47노">#REF!</definedName>
    <definedName name="품47재">#REF!</definedName>
    <definedName name="품48노">#REF!</definedName>
    <definedName name="품48재">#REF!</definedName>
    <definedName name="품49재">#REF!</definedName>
    <definedName name="품4노">#REF!</definedName>
    <definedName name="품4재">#REF!</definedName>
    <definedName name="품50노">#REF!</definedName>
    <definedName name="품50재">#REF!</definedName>
    <definedName name="품51노">#REF!</definedName>
    <definedName name="품51재">#REF!</definedName>
    <definedName name="품52노">#REF!</definedName>
    <definedName name="품52재">#REF!</definedName>
    <definedName name="품53노">#REF!</definedName>
    <definedName name="품53재">#REF!</definedName>
    <definedName name="품54노">#REF!</definedName>
    <definedName name="품54재">#REF!</definedName>
    <definedName name="품55노">#REF!</definedName>
    <definedName name="품55노1">#REF!</definedName>
    <definedName name="품55재">#REF!</definedName>
    <definedName name="품55재1">#REF!</definedName>
    <definedName name="품56노">#REF!</definedName>
    <definedName name="품56재">#REF!</definedName>
    <definedName name="품57노">#REF!</definedName>
    <definedName name="품57재">#REF!</definedName>
    <definedName name="품58노">#REF!</definedName>
    <definedName name="품58재">#REF!</definedName>
    <definedName name="품59노">#REF!</definedName>
    <definedName name="품59재">#REF!</definedName>
    <definedName name="품5노">#REF!</definedName>
    <definedName name="품5재">#REF!</definedName>
    <definedName name="품60노">#REF!</definedName>
    <definedName name="품60재">#REF!</definedName>
    <definedName name="품61노">#REF!</definedName>
    <definedName name="품61재">#REF!</definedName>
    <definedName name="품62노">#REF!</definedName>
    <definedName name="품62재">#REF!</definedName>
    <definedName name="품63노">#REF!</definedName>
    <definedName name="품63재">#REF!</definedName>
    <definedName name="품64노">#REF!</definedName>
    <definedName name="품64재">#REF!</definedName>
    <definedName name="품65노">#REF!</definedName>
    <definedName name="품65재">#REF!</definedName>
    <definedName name="품66노">#REF!</definedName>
    <definedName name="품66재">#REF!</definedName>
    <definedName name="품67노">#REF!</definedName>
    <definedName name="품67재">#REF!</definedName>
    <definedName name="품68노">#REF!</definedName>
    <definedName name="품68재">#REF!</definedName>
    <definedName name="품69노">#REF!</definedName>
    <definedName name="품69재">#REF!</definedName>
    <definedName name="품6노">#REF!</definedName>
    <definedName name="품6재">#REF!</definedName>
    <definedName name="품70노">#REF!</definedName>
    <definedName name="품70재">#REF!</definedName>
    <definedName name="품71노">#REF!</definedName>
    <definedName name="품71재">#REF!</definedName>
    <definedName name="품72노">#REF!</definedName>
    <definedName name="품72노1">#REF!</definedName>
    <definedName name="품73경">#REF!</definedName>
    <definedName name="품73노">#REF!</definedName>
    <definedName name="품73재">#REF!</definedName>
    <definedName name="품74노">#REF!</definedName>
    <definedName name="품74재">#REF!</definedName>
    <definedName name="품75재">#REF!</definedName>
    <definedName name="품76경">#REF!</definedName>
    <definedName name="품76노">#REF!</definedName>
    <definedName name="품76재">#REF!</definedName>
    <definedName name="품77경">#REF!</definedName>
    <definedName name="품77노">#REF!</definedName>
    <definedName name="품77재">#REF!</definedName>
    <definedName name="품78경">#REF!</definedName>
    <definedName name="품78노">#REF!</definedName>
    <definedName name="품78재">#REF!</definedName>
    <definedName name="품79경">#REF!</definedName>
    <definedName name="품79노">#REF!</definedName>
    <definedName name="품79재">#REF!</definedName>
    <definedName name="품7노">#REF!</definedName>
    <definedName name="품7재">#REF!</definedName>
    <definedName name="품80경">#REF!</definedName>
    <definedName name="품80노">#REF!</definedName>
    <definedName name="품80재">#REF!</definedName>
    <definedName name="품81경">#REF!</definedName>
    <definedName name="품81노">#REF!</definedName>
    <definedName name="품81재">#REF!</definedName>
    <definedName name="품82경">#REF!</definedName>
    <definedName name="품82노">#REF!</definedName>
    <definedName name="품82재">#REF!</definedName>
    <definedName name="품83경">#REF!</definedName>
    <definedName name="품83노">#REF!</definedName>
    <definedName name="품83재">#REF!</definedName>
    <definedName name="품84경">#REF!</definedName>
    <definedName name="품84노">#REF!</definedName>
    <definedName name="품84재">#REF!</definedName>
    <definedName name="품85경">#REF!</definedName>
    <definedName name="품85노">#REF!</definedName>
    <definedName name="품85재">#REF!</definedName>
    <definedName name="품86경">#REF!</definedName>
    <definedName name="품86노">#REF!</definedName>
    <definedName name="품86재">#REF!</definedName>
    <definedName name="품87경">#REF!</definedName>
    <definedName name="품87노">#REF!</definedName>
    <definedName name="품87재">#REF!</definedName>
    <definedName name="품88경">#REF!</definedName>
    <definedName name="품88노">#REF!</definedName>
    <definedName name="품88재">#REF!</definedName>
    <definedName name="품89경">#REF!</definedName>
    <definedName name="품89노">#REF!</definedName>
    <definedName name="품89재">#REF!</definedName>
    <definedName name="품8노">#REF!</definedName>
    <definedName name="품8재">#REF!</definedName>
    <definedName name="품90경">#REF!</definedName>
    <definedName name="품90노">#REF!</definedName>
    <definedName name="품90재">#REF!</definedName>
    <definedName name="품91경">#REF!</definedName>
    <definedName name="품91노">#REF!</definedName>
    <definedName name="품91재">#REF!</definedName>
    <definedName name="품92경">#REF!</definedName>
    <definedName name="품92경1">#REF!</definedName>
    <definedName name="품92노">#REF!</definedName>
    <definedName name="품92노1">#REF!</definedName>
    <definedName name="품92재">#REF!</definedName>
    <definedName name="품92재1">#REF!</definedName>
    <definedName name="품93경">#REF!</definedName>
    <definedName name="품93노">#REF!</definedName>
    <definedName name="품93재">#REF!</definedName>
    <definedName name="품94경">#REF!</definedName>
    <definedName name="품94노">#REF!</definedName>
    <definedName name="품94재">#REF!</definedName>
    <definedName name="품95경">#REF!</definedName>
    <definedName name="품95노">#REF!</definedName>
    <definedName name="품95재">#REF!</definedName>
    <definedName name="품96경">#REF!</definedName>
    <definedName name="품96노">#REF!</definedName>
    <definedName name="품96재">#REF!</definedName>
    <definedName name="품97경">#REF!</definedName>
    <definedName name="품97노">#REF!</definedName>
    <definedName name="품97재">#REF!</definedName>
    <definedName name="품98경">#REF!</definedName>
    <definedName name="품98노">#REF!</definedName>
    <definedName name="품98재">#REF!</definedName>
    <definedName name="품99경">#REF!</definedName>
    <definedName name="품99노">#REF!</definedName>
    <definedName name="품99재">#REF!</definedName>
    <definedName name="품9노">#REF!</definedName>
    <definedName name="품9재">#REF!</definedName>
    <definedName name="품명">#REF!</definedName>
    <definedName name="품명2">#REF!</definedName>
    <definedName name="품목분류">[764]단가표!$C$7:$C$56</definedName>
    <definedName name="품셈">#REF!</definedName>
    <definedName name="품셈2" hidden="1">{#N/A,#N/A,FALSE,"CCTV"}</definedName>
    <definedName name="품셈3" hidden="1">{#N/A,#N/A,FALSE,"CCTV"}</definedName>
    <definedName name="품셈4" hidden="1">{#N/A,#N/A,FALSE,"CCTV"}</definedName>
    <definedName name="품셈5" hidden="1">{#N/A,#N/A,FALSE,"CCTV"}</definedName>
    <definedName name="품셈공종">'[440]별표 '!$C$2:$C$50</definedName>
    <definedName name="품셈내역" hidden="1">{#N/A,#N/A,FALSE,"현장 NCR 분석";#N/A,#N/A,FALSE,"현장품질감사";#N/A,#N/A,FALSE,"현장품질감사"}</definedName>
    <definedName name="품셈단가">'[440]별표 '!$D$2:$D$50</definedName>
    <definedName name="품셈단가표">#REF!</definedName>
    <definedName name="품실행">#REF!</definedName>
    <definedName name="품위내역서" localSheetId="0">BlankMacro1</definedName>
    <definedName name="품위내역서">BlankMacro1</definedName>
    <definedName name="품의개요">[765]목차!#REF!</definedName>
    <definedName name="품의서AB">#REF!</definedName>
    <definedName name="품질시험비">#REF!</definedName>
    <definedName name="풍납동" hidden="1">#REF!</definedName>
    <definedName name="풍납동아파트" hidden="1">#REF!</definedName>
    <definedName name="풍전2" hidden="1">{#N/A,#N/A,TRUE,"손익보고"}</definedName>
    <definedName name="풍하중모멘트">#REF!</definedName>
    <definedName name="풍화암">#REF!</definedName>
    <definedName name="풍화토">#REF!</definedName>
    <definedName name="퓨">BlankMacro1</definedName>
    <definedName name="퓨ㅜ">#N/A</definedName>
    <definedName name="퓨ㅜ파ㅗㅓ">[302]전기내역서!$E$1,[302]전기내역서!$F$1:$F$65536</definedName>
    <definedName name="퓨ㅜㅡ" hidden="1">{#N/A,#N/A,FALSE,"혼합골재"}</definedName>
    <definedName name="프라이머">#REF!</definedName>
    <definedName name="프랜트기계설치공">#REF!</definedName>
    <definedName name="프레트타이">#REF!</definedName>
    <definedName name="프로그램.메인_메뉴호출">'[506]'!프로그램.메인_메뉴호출</definedName>
    <definedName name="프ㅠㅜㄹ오" hidden="1">{#N/A,#N/A,FALSE,"혼합골재"}</definedName>
    <definedName name="플기">#REF!</definedName>
    <definedName name="플라타너스B8">[340]데이타!$E$552</definedName>
    <definedName name="플랜배관공">#REF!</definedName>
    <definedName name="플랜지소켓관">#REF!</definedName>
    <definedName name="플랜트" localSheetId="0">#REF!</definedName>
    <definedName name="플랜트">53292</definedName>
    <definedName name="플랜트__전공">#REF!</definedName>
    <definedName name="플랜트공">#REF!</definedName>
    <definedName name="플랜트기계설치공">#REF!</definedName>
    <definedName name="플랜트기계설치공___0">#REF!</definedName>
    <definedName name="플랜트기계설치공___2">#REF!</definedName>
    <definedName name="플랜트기계설치공001">#REF!</definedName>
    <definedName name="플랜트기계설치공002">#REF!</definedName>
    <definedName name="플랜트기계설치공011">#REF!</definedName>
    <definedName name="플랜트기계설치공982">#REF!</definedName>
    <definedName name="플랜트기계설치공991">#REF!</definedName>
    <definedName name="플랜트기계설치공992">#REF!</definedName>
    <definedName name="플랜트배관공">#REF!</definedName>
    <definedName name="플랜트배관공___0">#REF!</definedName>
    <definedName name="플랜트배관공___2">#REF!</definedName>
    <definedName name="플랜트배관공001">#REF!</definedName>
    <definedName name="플랜트배관공002">#REF!</definedName>
    <definedName name="플랜트배관공011">#REF!</definedName>
    <definedName name="플랜트배관공982">#REF!</definedName>
    <definedName name="플랜트배관공991">#REF!</definedName>
    <definedName name="플랜트배관공992">#REF!</definedName>
    <definedName name="플랜트용접공">#REF!</definedName>
    <definedName name="플랜트용접공___0">#REF!</definedName>
    <definedName name="플랜트용접공___2">#REF!</definedName>
    <definedName name="플랜트용접공001">#REF!</definedName>
    <definedName name="플랜트용접공002">#REF!</definedName>
    <definedName name="플랜트용접공011">#REF!</definedName>
    <definedName name="플랜트용접공982">#REF!</definedName>
    <definedName name="플랜트용접공991">#REF!</definedName>
    <definedName name="플랜트용접공992">#REF!</definedName>
    <definedName name="플랜트전공">#REF!</definedName>
    <definedName name="플랜트전공___0">#REF!</definedName>
    <definedName name="플랜트전공___2">#REF!</definedName>
    <definedName name="플랜트전공001">#REF!</definedName>
    <definedName name="플랜트전공002">#REF!</definedName>
    <definedName name="플랜트전공011">#REF!</definedName>
    <definedName name="플랜트전공1">'[382]노임단가 (2)'!$F$10</definedName>
    <definedName name="플랜트전공2">'[382]노임단가 (2)'!$F$10</definedName>
    <definedName name="플랜트전공982">#REF!</definedName>
    <definedName name="플랜트전공991">#REF!</definedName>
    <definedName name="플랜트전공992">#REF!</definedName>
    <definedName name="플랜트제관공">#REF!</definedName>
    <definedName name="플랜트제관공___0">#REF!</definedName>
    <definedName name="플랜트제관공___2">#REF!</definedName>
    <definedName name="플랜트제관공001">#REF!</definedName>
    <definedName name="플랜트제관공002">#REF!</definedName>
    <definedName name="플랜트제관공011">#REF!</definedName>
    <definedName name="플랜트제관공982">#REF!</definedName>
    <definedName name="플랜트제관공991">#REF!</definedName>
    <definedName name="플랜트제관공992">#REF!</definedName>
    <definedName name="플랜트특수용접공">#REF!</definedName>
    <definedName name="플랜트특수용접공001">#REF!</definedName>
    <definedName name="플랜트특수용접공002">#REF!</definedName>
    <definedName name="플랜트특수용접공011">#REF!</definedName>
    <definedName name="플랜트특수용접공982">#REF!</definedName>
    <definedName name="플랜트특수용접공991">#REF!</definedName>
    <definedName name="플랜트특수용접공992">#REF!</definedName>
    <definedName name="플러그">#REF!</definedName>
    <definedName name="플레콤펙경비">[400]중기집계!$G$64</definedName>
    <definedName name="플레콤펙노무">[400]중기집계!$E$64</definedName>
    <definedName name="플레콤펙재료">[400]중기집계!$F$64</definedName>
    <definedName name="플륨350경">#REF!</definedName>
    <definedName name="플륨350노">#REF!</definedName>
    <definedName name="플륨350재">#REF!</definedName>
    <definedName name="플배">#REF!</definedName>
    <definedName name="플용">#REF!</definedName>
    <definedName name="피" hidden="1">{#N/A,#N/A,FALSE,"견적갑지";#N/A,#N/A,FALSE,"총괄표";#N/A,#N/A,FALSE,"철골공사";#N/A,#N/A,FALSE,"토목공사";#N/A,#N/A,FALSE,"판넬전기공사"}</definedName>
    <definedName name="피니셔경">#REF!</definedName>
    <definedName name="피니셔노">#REF!</definedName>
    <definedName name="피니셔재">#REF!</definedName>
    <definedName name="피라칸사스H1.0">#REF!</definedName>
    <definedName name="피라칸사스H1.0경">#REF!</definedName>
    <definedName name="피라칸사스H1.0노">#REF!</definedName>
    <definedName name="피라칸사스H1.0재">#REF!</definedName>
    <definedName name="피라칸사스H1.5">#REF!</definedName>
    <definedName name="피로티" hidden="1">{#N/A,#N/A,FALSE,"이태원철근"}</definedName>
    <definedName name="피로티1" hidden="1">{#N/A,#N/A,FALSE,"이태원철근"}</definedName>
    <definedName name="피복대상인원">#REF!</definedName>
    <definedName name="피복두께">[629]단위수량!$C$12</definedName>
    <definedName name="피스표">'[766]9GNG운반'!#REF!</definedName>
    <definedName name="피이관50">#REF!</definedName>
    <definedName name="피죽">#REF!</definedName>
    <definedName name="필터링">#REF!,#REF!,#REF!</definedName>
    <definedName name="ㅎ" localSheetId="0">BlankMacro1</definedName>
    <definedName name="ㅎ">#REF!</definedName>
    <definedName name="ㅎ1">#REF!</definedName>
    <definedName name="ㅎ114">#REF!</definedName>
    <definedName name="ㅎ23">#REF!</definedName>
    <definedName name="ㅎ314">#REF!</definedName>
    <definedName name="ㅎ384">#REF!</definedName>
    <definedName name="ㅎ5" hidden="1">{#N/A,#N/A,FALSE,"골재소요량";#N/A,#N/A,FALSE,"골재소요량"}</definedName>
    <definedName name="ㅎ6" hidden="1">[525]날개벽수량표!#REF!</definedName>
    <definedName name="ㅎ662">#REF!</definedName>
    <definedName name="ㅎㄱ">'[172]'!ㅎㄱ</definedName>
    <definedName name="ㅎㄱㄱ">BlankMacro1</definedName>
    <definedName name="ㅎㄱㄷ">'[172]'!ㅎㄱㄷ</definedName>
    <definedName name="ㅎㄱㄷㅎ">'[172]'!ㅎㄱㄷㅎ</definedName>
    <definedName name="ㅎㄱㅎㄱ">'[172]'!ㅎㄱㅎㄱ</definedName>
    <definedName name="ㅎㄴ">#N/A</definedName>
    <definedName name="ㅎㄴㅇ" hidden="1">{#N/A,#N/A,FALSE,"골재소요량";#N/A,#N/A,FALSE,"골재소요량"}</definedName>
    <definedName name="ㅎㄴㅇㅁㄹ" hidden="1">'[767]98수문일위'!$A$1:$P$2004</definedName>
    <definedName name="ㅎㄶ">[206]wall!$C$1:$C$65536,[206]wall!$H$1:$H$65536,[206]wall!$V$1:$V$65536</definedName>
    <definedName name="ㅎㄷ">#REF!</definedName>
    <definedName name="ㅎㄷㄱ">'[172]'!ㅎㄷㄱ</definedName>
    <definedName name="ㅎ두">#REF!</definedName>
    <definedName name="ㅎㄹ">BlankMacro1</definedName>
    <definedName name="ㅎㄹㄴㅇ" hidden="1">{#N/A,#N/A,FALSE,"운반시간"}</definedName>
    <definedName name="ㅎㄹ노">BlankMacro1</definedName>
    <definedName name="ㅎㄹㄷ">#REF!</definedName>
    <definedName name="ㅎㄹㄹ">[90]BID!$A$1:$Q$849</definedName>
    <definedName name="ㅎㄹㅇ" hidden="1">{#N/A,#N/A,FALSE,"2~8번"}</definedName>
    <definedName name="ㅎㄹㅇㄴ" hidden="1">{#N/A,#N/A,FALSE,"골재소요량";#N/A,#N/A,FALSE,"골재소요량"}</definedName>
    <definedName name="ㅎㄹㅇㅁㅁㅎ" hidden="1">{#N/A,#N/A,FALSE,"조골재"}</definedName>
    <definedName name="ㅎㄹㅇㅁㅎㅁ" hidden="1">{#N/A,#N/A,FALSE,"표지목차"}</definedName>
    <definedName name="ㅎㄹㅇㅎ" hidden="1">{#N/A,#N/A,FALSE,"단가표지"}</definedName>
    <definedName name="ㅎㄹㅇㅎㅇㅁㅎ" hidden="1">{#N/A,#N/A,FALSE,"운반시간"}</definedName>
    <definedName name="ㅎㄹ오" hidden="1">{#N/A,#N/A,FALSE,"단가표지"}</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ㅓ" hidden="1">{#N/A,#N/A,FALSE,"구조2"}</definedName>
    <definedName name="ㅎㄹㅈㄷㅎㄱㄷ">'[172]'!ㅎㄹㅈㄷㅎㄱㄷ</definedName>
    <definedName name="ㅎㄹㅗ" hidden="1">{#N/A,#N/A,FALSE,"기안지";#N/A,#N/A,FALSE,"통신지"}</definedName>
    <definedName name="ㅎ략">#REF!</definedName>
    <definedName name="ㅎ로낟안" hidden="1">{#N/A,#N/A,FALSE,"혼합골재"}</definedName>
    <definedName name="ㅎ롱ㄹ호ㅗ" hidden="1">{"'산출근거'!$B$4:$D$8"}</definedName>
    <definedName name="ㅎ류">#N/A</definedName>
    <definedName name="ㅎ륜ㅇㄹ" hidden="1">{#N/A,#N/A,FALSE,"2~8번"}</definedName>
    <definedName name="ㅎ르ㅓㅗㅓ" hidden="1">{#N/A,#N/A,FALSE,"골재소요량";#N/A,#N/A,FALSE,"골재소요량"}</definedName>
    <definedName name="ㅎㄺㅎㄺㄷ">BlankMacro1</definedName>
    <definedName name="ㅎㄻㄹㅇㅎㅇㅁ" hidden="1">{#N/A,#N/A,FALSE,"혼합골재"}</definedName>
    <definedName name="ㅎㄻㅇㅎㅁㅇㅎㅁㅇㅎ" hidden="1">{#N/A,#N/A,FALSE,"골재소요량";#N/A,#N/A,FALSE,"골재소요량"}</definedName>
    <definedName name="ㅎㅀㄹ" hidden="1">{#N/A,#N/A,FALSE,"운반시간"}</definedName>
    <definedName name="ㅎㅁㅇㅀㅁㅇ" hidden="1">{#N/A,#N/A,FALSE,"단가표지"}</definedName>
    <definedName name="ㅎㅁㅇㅀㅁㅇㅎㅁ" hidden="1">{#N/A,#N/A,FALSE,"단가표지"}</definedName>
    <definedName name="ㅎㅂㄷ" hidden="1">{#N/A,#N/A,FALSE,"배수2"}</definedName>
    <definedName name="ㅎㅅ">BlankMacro1</definedName>
    <definedName name="ㅎㅇ">'[172]'!ㅎㅇ</definedName>
    <definedName name="ㅎㅇㄴ" hidden="1">{#N/A,#N/A,FALSE,"단가표지"}</definedName>
    <definedName name="ㅎㅇㄹ" hidden="1">{#N/A,#N/A,FALSE,"골재소요량";#N/A,#N/A,FALSE,"골재소요량"}</definedName>
    <definedName name="ㅎㅇㄹ홍ㄴ로" hidden="1">{#N/A,#N/A,FALSE,"단가표지"}</definedName>
    <definedName name="ㅎㅇ롫" hidden="1">{#N/A,#N/A,FALSE,"운반시간"}</definedName>
    <definedName name="ㅎㅇㄻㅎㅁㅇ" hidden="1">{#N/A,#N/A,FALSE,"혼합골재"}</definedName>
    <definedName name="ㅎㅇㄻㅎㅁㅎㅁㅇ" hidden="1">{#N/A,#N/A,FALSE,"운반시간"}</definedName>
    <definedName name="ㅎㅇㅀ" hidden="1">{#N/A,#N/A,FALSE,"단가표지"}</definedName>
    <definedName name="ㅎㅇㅀㄴ" hidden="1">{#N/A,#N/A,FALSE,"골재소요량";#N/A,#N/A,FALSE,"골재소요량"}</definedName>
    <definedName name="ㅎㅇㅀㅁㅇㅎㅁㅇ" hidden="1">{#N/A,#N/A,FALSE,"단가표지"}</definedName>
    <definedName name="ㅎㅇㅀㅇㄹ">'[172]'!ㅎㅇㅀㅇㄹ</definedName>
    <definedName name="ㅎㅇㅀㅇㅀ" hidden="1">{#N/A,#N/A,FALSE,"표지목차"}</definedName>
    <definedName name="ㅎㅇㅀㅇㅀㅇ" hidden="1">{#N/A,#N/A,FALSE,"표지목차"}</definedName>
    <definedName name="ㅎㅇㅀㅎㅀ">'[172]'!ㅎㅇㅀㅎㅀ</definedName>
    <definedName name="ㅎㅇㅁㄴㄹ" hidden="1">{#N/A,#N/A,FALSE,"운반시간"}</definedName>
    <definedName name="ㅎㅇㅁㄹ">'[172]'!ㅎㅇㅁㄹ</definedName>
    <definedName name="ㅎㅇㅁㅀㅁㅇ" hidden="1">{#N/A,#N/A,FALSE,"단가표지"}</definedName>
    <definedName name="ㅎㅇㅎㅇㄹㅎ">'[172]'!ㅎㅇㅎㅇㄹㅎ</definedName>
    <definedName name="ㅎ오">{"'용역비'!$A$4:$C$8"}</definedName>
    <definedName name="ㅎ이동">[768]수문일1!#REF!</definedName>
    <definedName name="ㅎㅈㅈㅎ" hidden="1">{#N/A,#N/A,FALSE,"운반시간"}</definedName>
    <definedName name="ㅎㅎ" localSheetId="0">BlankMacro1</definedName>
    <definedName name="ㅎㅎ">#REF!</definedName>
    <definedName name="ㅎㅎㅇㅀ">[769]wall!$C$1:$C$65536,[769]wall!$H$1:$H$65536,[769]wall!$V$1:$V$65536</definedName>
    <definedName name="ㅎㅎㅎ" localSheetId="0" hidden="1">#REF!</definedName>
    <definedName name="ㅎㅎㅎ">#REF!</definedName>
    <definedName name="ㅎㅎㅎ3" hidden="1">[525]날개벽수량표!#REF!</definedName>
    <definedName name="ㅎㅎㅎㅎ">#REF!</definedName>
    <definedName name="ㅎㅎㅎㅎㅎㅎ">#REF!</definedName>
    <definedName name="ㅎㅎㅎㅎㅎㅎㅎㅎㅎㅎㅎㅎㅎ">#REF!</definedName>
    <definedName name="ㅎㅜ" hidden="1">{#N/A,#N/A,FALSE,"운반시간"}</definedName>
    <definedName name="하">'[770]사  업  비  수  지  예  산  서'!#REF!</definedName>
    <definedName name="하0">[315]자료입력!$B$13</definedName>
    <definedName name="하1">[315]자료입력!$B$5</definedName>
    <definedName name="하2">[315]자료입력!$B$10</definedName>
    <definedName name="하3">[315]자료입력!$B$11</definedName>
    <definedName name="하4">[315]자료입력!$B$12</definedName>
    <definedName name="하5">#REF!</definedName>
    <definedName name="하6">#REF!</definedName>
    <definedName name="하7">#REF!</definedName>
    <definedName name="하8">#REF!</definedName>
    <definedName name="하기">#REF!</definedName>
    <definedName name="하기경">[665]하도급!$J$7</definedName>
    <definedName name="하기노">[665]하도급!$H$7</definedName>
    <definedName name="하기재">[665]하도급!$F$7</definedName>
    <definedName name="하나" hidden="1">{#N/A,#N/A,FALSE,"Sheet1"}</definedName>
    <definedName name="하나2">BlankMacro1</definedName>
    <definedName name="하늘1" hidden="1">{#N/A,#N/A,FALSE,"전력간선"}</definedName>
    <definedName name="하다" hidden="1">{#N/A,#N/A,FALSE,"골재소요량";#N/A,#N/A,FALSE,"골재소요량"}</definedName>
    <definedName name="하도">BlankMacro1</definedName>
    <definedName name="하도갑">#REF!</definedName>
    <definedName name="하도공종1">#REF!</definedName>
    <definedName name="하도공종2">#REF!</definedName>
    <definedName name="하도공종3">#REF!</definedName>
    <definedName name="하도공종4">#REF!</definedName>
    <definedName name="하도공종5">#REF!</definedName>
    <definedName name="하도공종6">#REF!</definedName>
    <definedName name="하도급">[654]산출내역서집계표!$D$6:$L$116</definedName>
    <definedName name="하도급1">#REF!</definedName>
    <definedName name="하도급2">#REF!</definedName>
    <definedName name="하도급3">#REF!</definedName>
    <definedName name="하도급4">#REF!</definedName>
    <definedName name="하도급5">#REF!</definedName>
    <definedName name="하도급6">#REF!</definedName>
    <definedName name="하도급계획서">#REF!</definedName>
    <definedName name="하도급관리">[502]투찰추정!$C$10</definedName>
    <definedName name="하도급사항" hidden="1">#REF!</definedName>
    <definedName name="하도급예산갑지">#REF!</definedName>
    <definedName name="하도급조정" hidden="1">{#N/A,#N/A,FALSE,"교리2"}</definedName>
    <definedName name="하도급창호">[771]내역표지!#REF!</definedName>
    <definedName name="하도내역" hidden="1">{#N/A,#N/A,FALSE,"전력간선"}</definedName>
    <definedName name="하도비율">#REF!</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업체1">#REF!</definedName>
    <definedName name="하도업체2">#REF!</definedName>
    <definedName name="하도업체3">#REF!</definedName>
    <definedName name="하도업체4">#REF!</definedName>
    <definedName name="하도업체5">#REF!</definedName>
    <definedName name="하도업체6">#REF!</definedName>
    <definedName name="하도업체명">#N/A</definedName>
    <definedName name="하도원가">#REF!</definedName>
    <definedName name="하도집계">BlankMacro1</definedName>
    <definedName name="하드롱지">#REF!</definedName>
    <definedName name="하론" localSheetId="0">#REF!</definedName>
    <definedName name="하론" hidden="1">{#N/A,#N/A,FALSE,"전력간선"}</definedName>
    <definedName name="하론1" hidden="1">{#N/A,#N/A,FALSE,"전력간선"}</definedName>
    <definedName name="하변">#REF!</definedName>
    <definedName name="하복경">[665]하도급!$J$4</definedName>
    <definedName name="하복노">[665]하도급!$H$4</definedName>
    <definedName name="하복재">[665]하도급!$F$4</definedName>
    <definedName name="하부구조보수공경비">#REF!</definedName>
    <definedName name="하부구조보수공노무비">#REF!</definedName>
    <definedName name="하부구조보수공재료비">#REF!</definedName>
    <definedName name="하부슬라브">#REF!</definedName>
    <definedName name="하비람" hidden="1">{#N/A,#N/A,TRUE,"1. 부하계산";#N/A,#N/A,TRUE,"1-1.부하계산기준";#N/A,#N/A,TRUE,"1-2.부하계산방법";#N/A,#N/A,TRUE,"1-3.부하집계";#N/A,#N/A,TRUE,"1-4.부하계산"}</definedName>
    <definedName name="하상경">[665]하도급!$J$5</definedName>
    <definedName name="하상노">[665]하도급!$H$5</definedName>
    <definedName name="하상유지공">#REF!</definedName>
    <definedName name="하상재">[665]하도급!$F$5</definedName>
    <definedName name="하서TMTC구매설치총괄" hidden="1">[772]노임단가!#REF!</definedName>
    <definedName name="하수암거" hidden="1">{#N/A,#N/A,FALSE,"포장단가"}</definedName>
    <definedName name="하아경">[665]하도급!$J$3</definedName>
    <definedName name="하아노">[665]하도급!$H$3</definedName>
    <definedName name="하아드">[124]실행내역!#REF!</definedName>
    <definedName name="하아재">[665]하도급!$F$3</definedName>
    <definedName name="하이바" hidden="1">{#N/A,#N/A,FALSE,"포장단가"}</definedName>
    <definedName name="하이샤시창">#REF!</definedName>
    <definedName name="하이티에스엘보">#REF!</definedName>
    <definedName name="하자">#REF!</definedName>
    <definedName name="하자공종1">#REF!</definedName>
    <definedName name="하자공종2">#REF!</definedName>
    <definedName name="하자기간1">#REF!</definedName>
    <definedName name="하자기간2">#REF!</definedName>
    <definedName name="하자기간3">#REF!</definedName>
    <definedName name="하자기간4">#REF!</definedName>
    <definedName name="하자기간5">#REF!</definedName>
    <definedName name="하자기간6">#REF!</definedName>
    <definedName name="하자보수공종1" localSheetId="0">OFFSET(#REF!,0,0,COUNTA(#REF!),1)</definedName>
    <definedName name="하자보수공종1">OFFSET([773]참조자료!$A$3,0,0,COUNTA([773]참조자료!$A$3:$A$77),1)</definedName>
    <definedName name="하자보수충당금비율">#REF!</definedName>
    <definedName name="하자보증기간1">#REF!</definedName>
    <definedName name="하자보증기간2">#REF!</definedName>
    <definedName name="하장">#REF!</definedName>
    <definedName name="하지경">[665]하도급!$J$6</definedName>
    <definedName name="하지노">[665]하도급!$H$6</definedName>
    <definedName name="하지원" hidden="1">{#N/A,#N/A,FALSE,"지침";#N/A,#N/A,FALSE,"환경분석";#N/A,#N/A,FALSE,"Sheet16"}</definedName>
    <definedName name="하지재">[665]하도급!$F$6</definedName>
    <definedName name="하하" localSheetId="0">#REF!</definedName>
    <definedName name="하하" hidden="1">[774]날개벽수량표!#REF!</definedName>
    <definedName name="하하하" hidden="1">{#N/A,#N/A,FALSE,"명세표"}</definedName>
    <definedName name="하히">BlankMacro1</definedName>
    <definedName name="학교" localSheetId="0">#REF!</definedName>
    <definedName name="학교">BlankMacro1</definedName>
    <definedName name="학교2">#REF!</definedName>
    <definedName name="학생">#REF!</definedName>
    <definedName name="한" hidden="1">#REF!</definedName>
    <definedName name="한_식__목_공">#REF!</definedName>
    <definedName name="한_식__와_공">#REF!</definedName>
    <definedName name="한교1호">#REF!</definedName>
    <definedName name="한교2호">#REF!</definedName>
    <definedName name="한교3호">#REF!</definedName>
    <definedName name="한국">#N/A</definedName>
    <definedName name="한국타코닉"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한글" hidden="1">{"'내역서 '!$A$1:$L$16"}</definedName>
    <definedName name="한글노무비">#REF!</definedName>
    <definedName name="한동" hidden="1">{#N/A,#N/A,FALSE,"단가표지"}</definedName>
    <definedName name="한라구절초">#REF!</definedName>
    <definedName name="한식__미장공">#REF!</definedName>
    <definedName name="한식목공">#REF!</definedName>
    <definedName name="한식목공001">#REF!</definedName>
    <definedName name="한식목공002">#REF!</definedName>
    <definedName name="한식목공011">#REF!</definedName>
    <definedName name="한식목공982">#REF!</definedName>
    <definedName name="한식목공991">#REF!</definedName>
    <definedName name="한식목공992">#REF!</definedName>
    <definedName name="한식목공조공">#REF!</definedName>
    <definedName name="한식목공조공001">#REF!</definedName>
    <definedName name="한식목공조공002">#REF!</definedName>
    <definedName name="한식목공조공011">#REF!</definedName>
    <definedName name="한식목공조공982">#REF!</definedName>
    <definedName name="한식목공조공991">#REF!</definedName>
    <definedName name="한식목공조공992">#REF!</definedName>
    <definedName name="한식미장공">#REF!</definedName>
    <definedName name="한식미장공001">#REF!</definedName>
    <definedName name="한식미장공002">#REF!</definedName>
    <definedName name="한식미장공011">#REF!</definedName>
    <definedName name="한식미장공982">#REF!</definedName>
    <definedName name="한식미장공991">#REF!</definedName>
    <definedName name="한식미장공992">#REF!</definedName>
    <definedName name="한식와공">#REF!</definedName>
    <definedName name="한식와공001">#REF!</definedName>
    <definedName name="한식와공002">#REF!</definedName>
    <definedName name="한식와공011">#REF!</definedName>
    <definedName name="한식와공982">#REF!</definedName>
    <definedName name="한식와공991">#REF!</definedName>
    <definedName name="한식와공992">#REF!</definedName>
    <definedName name="한식와공조공">#REF!</definedName>
    <definedName name="한식와공조공001">#REF!</definedName>
    <definedName name="한식와공조공002">#REF!</definedName>
    <definedName name="한식와공조공011">#REF!</definedName>
    <definedName name="한식와공조공982">#REF!</definedName>
    <definedName name="한식와공조공991">#REF!</definedName>
    <definedName name="한식와공조공992">#REF!</definedName>
    <definedName name="한울" hidden="1">[462]토목주소!#REF!</definedName>
    <definedName name="한울11" hidden="1">[462]프랜트면허!#REF!</definedName>
    <definedName name="한전">#REF!</definedName>
    <definedName name="한전2">[775]내역!#REF!</definedName>
    <definedName name="한전거리산출">#REF!</definedName>
    <definedName name="한전공사비">#REF!,#REF!</definedName>
    <definedName name="한전수" hidden="1">{#N/A,#N/A,FALSE,"명세표"}</definedName>
    <definedName name="한전수탁비">#REF!</definedName>
    <definedName name="한지벽지">#REF!</definedName>
    <definedName name="한지장판지">#REF!</definedName>
    <definedName name="할___석___공">#REF!</definedName>
    <definedName name="할석공">#REF!</definedName>
    <definedName name="할석공001">#REF!</definedName>
    <definedName name="할석공002">#REF!</definedName>
    <definedName name="할석공982">#REF!</definedName>
    <definedName name="할석공991">#REF!</definedName>
    <definedName name="할석공992">#REF!</definedName>
    <definedName name="할증">#REF!</definedName>
    <definedName name="함">#REF!</definedName>
    <definedName name="함___석___공">#REF!</definedName>
    <definedName name="함1">#REF!</definedName>
    <definedName name="함2">#REF!</definedName>
    <definedName name="함석">#REF!</definedName>
    <definedName name="함석공">#REF!</definedName>
    <definedName name="함석공001">#REF!</definedName>
    <definedName name="함석공002">#REF!</definedName>
    <definedName name="함석공011">#REF!</definedName>
    <definedName name="함석공982">#REF!</definedName>
    <definedName name="함석공991">#REF!</definedName>
    <definedName name="함석공992">#REF!</definedName>
    <definedName name="함석공계">#REF!</definedName>
    <definedName name="함판3">#REF!</definedName>
    <definedName name="합">#REF!</definedName>
    <definedName name="합_________계">#REF!</definedName>
    <definedName name="합_______계">#REF!</definedName>
    <definedName name="합37">'[97]주현(영광)'!#REF!</definedName>
    <definedName name="합372">'[97]주현(해보)'!#REF!</definedName>
    <definedName name="합37a">#REF!</definedName>
    <definedName name="합37함">#REF!</definedName>
    <definedName name="합3함7">#REF!</definedName>
    <definedName name="합계">#REF!</definedName>
    <definedName name="합계1">#REF!</definedName>
    <definedName name="합계전류">#REF!</definedName>
    <definedName name="합계전류1">#REF!</definedName>
    <definedName name="합계전류2">#REF!</definedName>
    <definedName name="합계전류3">#REF!</definedName>
    <definedName name="합계전류4">#REF!</definedName>
    <definedName name="합계전류5">#REF!</definedName>
    <definedName name="합계전류6">#REF!</definedName>
    <definedName name="합계전류7">#REF!</definedName>
    <definedName name="합계전류A">#REF!</definedName>
    <definedName name="합계전류종">#REF!</definedName>
    <definedName name="합계표"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합병경">#REF!</definedName>
    <definedName name="합병노">#REF!</definedName>
    <definedName name="합병재">#REF!</definedName>
    <definedName name="합판">[222]단가!$A$9</definedName>
    <definedName name="합판12">#REF!</definedName>
    <definedName name="합판1회1">#REF!</definedName>
    <definedName name="합판1회2">#REF!</definedName>
    <definedName name="합판2.7">#REF!</definedName>
    <definedName name="합판3">[222]단가!$A$17</definedName>
    <definedName name="합판31">#REF!</definedName>
    <definedName name="합판317">#REF!</definedName>
    <definedName name="합판371">#REF!</definedName>
    <definedName name="합판3노">[349]시설물!#REF!</definedName>
    <definedName name="합판3재">[349]시설물!#REF!</definedName>
    <definedName name="합판3함">#REF!</definedName>
    <definedName name="합판3회1">#REF!</definedName>
    <definedName name="합판3회2">#REF!</definedName>
    <definedName name="합판4">#REF!</definedName>
    <definedName name="합판4회">'[776]1호맨홀수량산출'!#REF!</definedName>
    <definedName name="합판4회1">#REF!</definedName>
    <definedName name="합판4회2">#REF!</definedName>
    <definedName name="합판6">#REF!</definedName>
    <definedName name="합판6회">'[776]1호맨홀수량산출'!#REF!</definedName>
    <definedName name="합판6회1">#REF!</definedName>
    <definedName name="합판6회2">#REF!</definedName>
    <definedName name="합판731">#REF!</definedName>
    <definedName name="합판거푸집">[777]일위대가!#REF!</definedName>
    <definedName name="합판노">#REF!</definedName>
    <definedName name="합판재">#REF!</definedName>
    <definedName name="항__목">#REF!</definedName>
    <definedName name="항공장애구" hidden="1">{#N/A,#N/A,FALSE,"현장 NCR 분석";#N/A,#N/A,FALSE,"현장품질감사";#N/A,#N/A,FALSE,"현장품질감사"}</definedName>
    <definedName name="항타비1">#REF!</definedName>
    <definedName name="항타비2">#REF!</definedName>
    <definedName name="해당화">#REF!</definedName>
    <definedName name="해당화H1.0">#REF!</definedName>
    <definedName name="해당화H1.0경">#REF!</definedName>
    <definedName name="해당화H1.0노">#REF!</definedName>
    <definedName name="해당화H1.0재">#REF!</definedName>
    <definedName name="해사">#REF!</definedName>
    <definedName name="해송">[222]단가!$A$99</definedName>
    <definedName name="해송1.2">[222]단가!$A$100</definedName>
    <definedName name="해송H2.0경">#REF!</definedName>
    <definedName name="해송H2.0노">#REF!</definedName>
    <definedName name="해송H2.0재">#REF!</definedName>
    <definedName name="해송H2.5">#REF!</definedName>
    <definedName name="해송H2.5경">#REF!</definedName>
    <definedName name="해송H2.5노">#REF!</definedName>
    <definedName name="해송H2.5재">#REF!</definedName>
    <definedName name="해송H3.0xW1.2xR10">#REF!</definedName>
    <definedName name="해송H3.5xW1.5xR12">#REF!</definedName>
    <definedName name="해송H3.5경">#REF!</definedName>
    <definedName name="해송H3.5노">#REF!</definedName>
    <definedName name="해송H3.5재">#REF!</definedName>
    <definedName name="해송W1.0경">#REF!</definedName>
    <definedName name="해송W1.0노">#REF!</definedName>
    <definedName name="해송W1.0재">#REF!</definedName>
    <definedName name="해송W1.2경">#REF!</definedName>
    <definedName name="해송W1.2노">#REF!</definedName>
    <definedName name="해송W1.2재">#REF!</definedName>
    <definedName name="해창철콘">해창철콘</definedName>
    <definedName name="해초풀">#REF!</definedName>
    <definedName name="행">#REF!</definedName>
    <definedName name="행가및핀">#REF!</definedName>
    <definedName name="행간격1">#REF!,#REF!,#REF!,#REF!,#REF!,#REF!,#REF!,#REF!,#REF!,#REF!,#REF!,#REF!,#REF!,#REF!,#REF!,#REF!,#REF!,#REF!,#REF!</definedName>
    <definedName name="행간격2">#REF!,#REF!,#REF!,#REF!,#REF!,#REF!,#REF!,#REF!,#REF!,#REF!,#REF!,#REF!,#REF!,#REF!,#REF!,#REF!,#REF!,#REF!,#REF!,#REF!</definedName>
    <definedName name="행삭제">#REF!</definedName>
    <definedName name="행선안내게시기설비">#REF!</definedName>
    <definedName name="행열변환_1.행열변환_1">'[778]'!행열변환_1.행열변환_1</definedName>
    <definedName name="행열변환_2.행열변환_2">'[778]'!행열변환_2.행열변환_2</definedName>
    <definedName name="행열변환_3.행열변환_3">'[779]'!행열변환_3.행열변환_3</definedName>
    <definedName name="행열변환_4.행열변환_4">'[780]'!행열변환_4.행열변환_4</definedName>
    <definedName name="행입력">#REF!</definedName>
    <definedName name="행창토건">행창토건</definedName>
    <definedName name="허">#REF!</definedName>
    <definedName name="허리돌리기">[518]시설물기초!#REF!</definedName>
    <definedName name="허용전류">#REF!</definedName>
    <definedName name="허용지반반력">70</definedName>
    <definedName name="허창영">#REF!,#REF!</definedName>
    <definedName name="허팡">#N/A</definedName>
    <definedName name="허ㅑㅣ">#REF!</definedName>
    <definedName name="헌치H">#REF!</definedName>
    <definedName name="헌치V">#REF!</definedName>
    <definedName name="헤베">#REF!</definedName>
    <definedName name="혀오강ㄷ" hidden="1">{#N/A,#N/A,FALSE,"지침";#N/A,#N/A,FALSE,"환경분석";#N/A,#N/A,FALSE,"Sheet16"}</definedName>
    <definedName name="현___도___사">[368]노임단가!#REF!</definedName>
    <definedName name="현__금">#REF!</definedName>
    <definedName name="현_장_명">#REF!</definedName>
    <definedName name="현경">[628]현경!$F$39</definedName>
    <definedName name="현광등" hidden="1">{#N/A,#N/A,FALSE,"지침";#N/A,#N/A,FALSE,"환경분석";#N/A,#N/A,FALSE,"Sheet16"}</definedName>
    <definedName name="현금">#REF!</definedName>
    <definedName name="현대내역서" localSheetId="0" hidden="1">{"'Sheet1'!$A$4","'Sheet1'!$A$9:$G$28"}</definedName>
    <definedName name="현대내역서" hidden="1">{"'Sheet1'!$A$4","'Sheet1'!$A$9:$G$28"}</definedName>
    <definedName name="현도사">#REF!</definedName>
    <definedName name="현도사001">#REF!</definedName>
    <definedName name="현도사002">#REF!</definedName>
    <definedName name="현도사011">#REF!</definedName>
    <definedName name="현도사982">#REF!</definedName>
    <definedName name="현도사991">#REF!</definedName>
    <definedName name="현도사992">#REF!</definedName>
    <definedName name="현설조건">#N/A</definedName>
    <definedName name="현설조건양식1">#N/A</definedName>
    <definedName name="현설조소">#N/A</definedName>
    <definedName name="현설품의1">#N/A</definedName>
    <definedName name="현설품의양식">#N/A</definedName>
    <definedName name="현장" localSheetId="0" hidden="1">#REF!</definedName>
    <definedName name="현장" hidden="1">{#N/A,#N/A,FALSE,"현장 NCR 분석";#N/A,#N/A,FALSE,"현장품질감사";#N/A,#N/A,FALSE,"현장품질감사"}</definedName>
    <definedName name="현장관리비">#REF!</definedName>
    <definedName name="현장내운반" hidden="1">{#N/A,#N/A,FALSE,"2~8번"}</definedName>
    <definedName name="현장대리인">#REF!</definedName>
    <definedName name="현장명">#REF!</definedName>
    <definedName name="현장보고6" hidden="1">{#N/A,#N/A,FALSE,"Sheet1"}</definedName>
    <definedName name="현장설명" hidden="1">{#N/A,#N/A,FALSE,"현장 NCR 분석";#N/A,#N/A,FALSE,"현장품질감사";#N/A,#N/A,FALSE,"현장품질감사"}</definedName>
    <definedName name="현장설명2" hidden="1">{#N/A,#N/A,FALSE,"현장 NCR 분석";#N/A,#N/A,FALSE,"현장품질감사";#N/A,#N/A,FALSE,"현장품질감사"}</definedName>
    <definedName name="현장설명서" hidden="1">{#N/A,#N/A,FALSE,"전력간선"}</definedName>
    <definedName name="현장약사">#REF!</definedName>
    <definedName name="현장정리">[349]시설물!#REF!</definedName>
    <definedName name="현조" hidden="1">#REF!</definedName>
    <definedName name="현지사무원급료">#REF!</definedName>
    <definedName name="현찰계약금">#N/A</definedName>
    <definedName name="현천기자재비">#REF!</definedName>
    <definedName name="현황보고" hidden="1">{#N/A,#N/A,FALSE,"Sheet1"}</definedName>
    <definedName name="현흥" localSheetId="0">BlankMacro1</definedName>
    <definedName name="현흥">BlankMacro1</definedName>
    <definedName name="현흥초" localSheetId="0">BlankMacro1</definedName>
    <definedName name="현흥초">BlankMacro1</definedName>
    <definedName name="현흥초등" localSheetId="0">BlankMacro1</definedName>
    <definedName name="현흥초등">BlankMacro1</definedName>
    <definedName name="협조전" hidden="1">#REF!</definedName>
    <definedName name="협죽도H0.8">#REF!</definedName>
    <definedName name="협죽도H0.8경">#REF!</definedName>
    <definedName name="협죽도H0.8노">#REF!</definedName>
    <definedName name="협죽도H0.8재">#REF!</definedName>
    <definedName name="협죽도H1.0">#REF!</definedName>
    <definedName name="협죽도H1.0경">#REF!</definedName>
    <definedName name="협죽도H1.0노">#REF!</definedName>
    <definedName name="협죽도H1.0재">#REF!</definedName>
    <definedName name="형">#N/A</definedName>
    <definedName name="형상">[247]DATE!$D$24:$D$85</definedName>
    <definedName name="형틀">#REF!</definedName>
    <definedName name="형틀목공">[746]토공사!$B$13</definedName>
    <definedName name="형틀목공___0">#REF!</definedName>
    <definedName name="형틀목공___2">#REF!</definedName>
    <definedName name="형틀목공001">#REF!</definedName>
    <definedName name="형틀목공002">#REF!</definedName>
    <definedName name="형틀목공011">#REF!</definedName>
    <definedName name="형틀목공982">#REF!</definedName>
    <definedName name="형틀목공991">#REF!</definedName>
    <definedName name="형틀목공992">#REF!</definedName>
    <definedName name="호" localSheetId="0">#REF!</definedName>
    <definedName name="호">BlankMacro1</definedName>
    <definedName name="호남">#N/A</definedName>
    <definedName name="호도R6">#REF!</definedName>
    <definedName name="호도R6경">#REF!</definedName>
    <definedName name="호도R6노">#REF!</definedName>
    <definedName name="호도R6재">#REF!</definedName>
    <definedName name="호도R8경">#REF!</definedName>
    <definedName name="호도R8노">#REF!</definedName>
    <definedName name="호도R8재">#REF!</definedName>
    <definedName name="호라">BlankMacro1</definedName>
    <definedName name="호맨홀토공">#REF!</definedName>
    <definedName name="호박">#REF!</definedName>
    <definedName name="호박노">#REF!</definedName>
    <definedName name="호박돌">#REF!</definedName>
    <definedName name="호박돌20">#REF!</definedName>
    <definedName name="호박재">#REF!</definedName>
    <definedName name="호서">#N/A</definedName>
    <definedName name="호아">BlankMacro1</definedName>
    <definedName name="호안연장">[781]횡배수관토공수량!#REF!</definedName>
    <definedName name="호우" hidden="1">{#N/A,#N/A,FALSE,"표지목차"}</definedName>
    <definedName name="호우ㅗ" hidden="1">{#N/A,#N/A,FALSE,"단가표지"}</definedName>
    <definedName name="호지니">'[782]'!Macro12</definedName>
    <definedName name="호진">#N/A</definedName>
    <definedName name="호표">#REF!</definedName>
    <definedName name="호ㅎ"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호하">BlankMacro1</definedName>
    <definedName name="호호">#REF!</definedName>
    <definedName name="호호호" hidden="1">{#N/A,#N/A,FALSE,"명세표"}</definedName>
    <definedName name="호호호호">#REF!</definedName>
    <definedName name="호ㅓ" hidden="1">#REF!</definedName>
    <definedName name="호ㅓㅎ" hidden="1">{#N/A,#N/A,FALSE,"표지목차"}</definedName>
    <definedName name="호ㅓㅏ">#REF!</definedName>
    <definedName name="호ㅓㅕㅏ6ㅅ서ㅛㅓ" hidden="1">#N/A</definedName>
    <definedName name="호ㅗㅗㅗㅗㅗㅗㅗㅗ">[133]wall!$C$1:$C$65536,[133]wall!$H$1:$H$65536,[133]wall!$V$1:$V$65536</definedName>
    <definedName name="혼ㄹ" hidden="1">{#N/A,#N/A,FALSE,"운반시간"}</definedName>
    <definedName name="혼합토사관창">8755</definedName>
    <definedName name="혼화재">[120]단가LIST!#REF!</definedName>
    <definedName name="홀" hidden="1">{#N/A,#N/A,FALSE,"부대2"}</definedName>
    <definedName name="홀ㄴㄺㅅ" hidden="1">{#N/A,#N/A,FALSE,"단가표지"}</definedName>
    <definedName name="홁ㅎ">#N/A</definedName>
    <definedName name="홈">#REF!</definedName>
    <definedName name="홈통받이수량">#REF!</definedName>
    <definedName name="홍" hidden="1">{#N/A,#N/A,FALSE,"현장 NCR 분석";#N/A,#N/A,FALSE,"현장품질감사";#N/A,#N/A,FALSE,"현장품질감사"}</definedName>
    <definedName name="홍길동">#REF!</definedName>
    <definedName name="홍단">[222]단가!$A$126</definedName>
    <definedName name="홍단풍">#REF!</definedName>
    <definedName name="홍단풍H3.5xR12">#REF!</definedName>
    <definedName name="홍단풍R10">#REF!</definedName>
    <definedName name="홍단풍R10경">#REF!</definedName>
    <definedName name="홍단풍R10노">#REF!</definedName>
    <definedName name="홍단풍R10재">#REF!</definedName>
    <definedName name="홍ㅇ호">{"'용역비'!$A$4:$C$8"}</definedName>
    <definedName name="홍인">BlankMacro1</definedName>
    <definedName name="홍인건설">BlankMacro1</definedName>
    <definedName name="홍탁">#N/A</definedName>
    <definedName name="홓" hidden="1">{#N/A,#N/A,FALSE,"조골재"}</definedName>
    <definedName name="홓렁호ㅓ호" hidden="1">{#N/A,#N/A,FALSE,"단가표지"}</definedName>
    <definedName name="홓로" hidden="1">{#N/A,#N/A,FALSE,"단가표지"}</definedName>
    <definedName name="화">#REF!</definedName>
    <definedName name="화________공">#REF!</definedName>
    <definedName name="화강석24">#REF!</definedName>
    <definedName name="화강석경계석">[366]단가!$A$68</definedName>
    <definedName name="화강석두껍돌">15992</definedName>
    <definedName name="화강석두껍돌100">29319</definedName>
    <definedName name="화강석원석">#REF!</definedName>
    <definedName name="화강석판석30">53306</definedName>
    <definedName name="화공">#REF!</definedName>
    <definedName name="화공001">#REF!</definedName>
    <definedName name="화공002">#REF!</definedName>
    <definedName name="화공011">#REF!</definedName>
    <definedName name="화공982">#REF!</definedName>
    <definedName name="화공991">#REF!</definedName>
    <definedName name="화공992">#REF!</definedName>
    <definedName name="화근거">#REF!</definedName>
    <definedName name="화단공사">#N/A</definedName>
    <definedName name="화살">[222]단가!$A$157</definedName>
    <definedName name="화살H0.8">#REF!</definedName>
    <definedName name="화살H0.8경">#REF!</definedName>
    <definedName name="화살H0.8노">#REF!</definedName>
    <definedName name="화살H0.8재">#REF!</definedName>
    <definedName name="화성마트LIST">#REF!</definedName>
    <definedName name="화성완료">#REF!</definedName>
    <definedName name="화신1호">#REF!</definedName>
    <definedName name="화신2호">#REF!</definedName>
    <definedName name="화신기존1">#REF!</definedName>
    <definedName name="화신기존2">#REF!</definedName>
    <definedName name="화약__취급공">#REF!</definedName>
    <definedName name="화약취급공" localSheetId="0">#REF!</definedName>
    <definedName name="화약취급공">[445]노임단가!$C$45</definedName>
    <definedName name="화약취급공.">[783]노임단가!$C$45</definedName>
    <definedName name="화약취급공001">#REF!</definedName>
    <definedName name="화약취급공002">#REF!</definedName>
    <definedName name="화약취급공011">#REF!</definedName>
    <definedName name="화약취급공982">#REF!</definedName>
    <definedName name="화약취급공991">#REF!</definedName>
    <definedName name="화약취급공992">#REF!</definedName>
    <definedName name="화원고무교체">#REF!</definedName>
    <definedName name="화장실">#REF!</definedName>
    <definedName name="화장실인원">BlankMacro1</definedName>
    <definedName name="화허호ㅓ" hidden="1">{#N/A,#N/A,FALSE,"조골재"}</definedName>
    <definedName name="확">#REF!</definedName>
    <definedName name="확산동1">#REF!</definedName>
    <definedName name="확약서">#REF!</definedName>
    <definedName name="확약서1">[784]낙찰표!#REF!</definedName>
    <definedName name="확인" hidden="1">{#N/A,#N/A,TRUE,"단가";#N/A,#N/A,TRUE,"말뚝자재비";#N/A,#N/A,TRUE,"말뚝이음(전기용접)";#N/A,#N/A,TRUE,"말뚝두부 보강 (전기용접)";#N/A,#N/A,TRUE,"방음벽기초말뚝두부 보강";#N/A,#N/A,TRUE,"화명1항타비";#N/A,#N/A,TRUE,"화명5항타비";#N/A,#N/A,TRUE,"화명7항타비";#N/A,#N/A,TRUE,"화명3항타비";#N/A,#N/A,TRUE,"화명6항타비";#N/A,#N/A,TRUE,"화명8항타비";#N/A,#N/A,TRUE,"서제항타비";#N/A,#N/A,TRUE,"의성항타비";#N/A,#N/A,TRUE,"방음벽D=609.6항타비";#N/A,#N/A,TRUE,"방음벽D=406.4항타비"}</definedName>
    <definedName name="확폭구간">#REF!</definedName>
    <definedName name="환">#REF!</definedName>
    <definedName name="환경2">#REF!</definedName>
    <definedName name="환경관리비">#REF!</definedName>
    <definedName name="환경보전비율">[755]제경비적용기준!$F$23:$G$37</definedName>
    <definedName name="환경영향요소">#REF!</definedName>
    <definedName name="환기공사">#REF!</definedName>
    <definedName name="환기구1">#REF!</definedName>
    <definedName name="환산계수">#REF!</definedName>
    <definedName name="환율">#REF!</definedName>
    <definedName name="환율1">'[429]국내조달(통합-1)'!$H$1</definedName>
    <definedName name="환율2">'[584]국내조달(통합-1)'!$H$1</definedName>
    <definedName name="환토고">#REF!</definedName>
    <definedName name="환토상변">#REF!</definedName>
    <definedName name="활석공011">#REF!</definedName>
    <definedName name="활하중재하시풍하중">#REF!</definedName>
    <definedName name="황" localSheetId="0">#N/A</definedName>
    <definedName name="황">#REF!</definedName>
    <definedName name="황동줄눈대">#REF!</definedName>
    <definedName name="황룡강배수개선사업">#REF!</definedName>
    <definedName name="황룡지구">#REF!</definedName>
    <definedName name="황매화">[366]단가!$A$156</definedName>
    <definedName name="황우토목">#REF!</definedName>
    <definedName name="회사경비">#REF!</definedName>
    <definedName name="회사명">#REF!</definedName>
    <definedName name="회사분">[723]설계명세!#REF!</definedName>
    <definedName name="회사분경비">#REF!</definedName>
    <definedName name="회선대장">#N/A</definedName>
    <definedName name="회선선번장">#N/A</definedName>
    <definedName name="회선선번장2">#N/A</definedName>
    <definedName name="회수년">#REF!</definedName>
    <definedName name="회시1호">#REF!</definedName>
    <definedName name="회시2호">#REF!</definedName>
    <definedName name="회양목">[366]단가!$A$137</definedName>
    <definedName name="회양목H0.3">#REF!</definedName>
    <definedName name="회양목H0.3노">#REF!</definedName>
    <definedName name="회양목H0.3재">#REF!</definedName>
    <definedName name="회양목H1.0">#REF!</definedName>
    <definedName name="회양목H1.0경">#REF!</definedName>
    <definedName name="회양목H1.0노">#REF!</definedName>
    <definedName name="회양목H1.0재">#REF!</definedName>
    <definedName name="회현지구" hidden="1">{"'용역비'!$A$4:$C$8"}</definedName>
    <definedName name="회화">[222]단가!$A$127</definedName>
    <definedName name="회화R10">#REF!</definedName>
    <definedName name="회화R10경">#REF!</definedName>
    <definedName name="회화R10노">#REF!</definedName>
    <definedName name="회화R10재">#REF!</definedName>
    <definedName name="횡">#REF!</definedName>
    <definedName name="횡높산">[551]평균높이산출근거!$B:$L</definedName>
    <definedName name="횡높산1">[551]평균높이산출근거!$A:$L</definedName>
    <definedName name="횡단보도예고표시" hidden="1">{#N/A,#N/A,FALSE,"2~8번"}</definedName>
    <definedName name="횡배단계">#REF!</definedName>
    <definedName name="횡배수관공_개소별명세">[137]수량산출!#REF!</definedName>
    <definedName name="횡배수관공개소별명세">#REF!</definedName>
    <definedName name="횡배수관공집계표">#REF!</definedName>
    <definedName name="횡배수관구체_수량산출">[137]수량산출!#REF!</definedName>
    <definedName name="횡배수관구체단위수량산출">#REF!</definedName>
    <definedName name="횡배수관구체수량산출">#REF!</definedName>
    <definedName name="횡배수관구체토공단위수량산출">[613]배수관토공!#REF!</definedName>
    <definedName name="횡배수관구체토공단위수량산출제목">[613]배수관토공!#REF!</definedName>
    <definedName name="횡배수관날개벽_수량산출">[137]수량산출!#REF!</definedName>
    <definedName name="횡배수관날개벽단위수량산출">[613]배수관토공!#REF!</definedName>
    <definedName name="횡배수관날개벽수량산출">#REF!</definedName>
    <definedName name="횡배수관날개벽연결차수벽">[613]배수관토공!#REF!</definedName>
    <definedName name="횡배수관및날개벽수량조서">[785]횡배수관토공수량!#REF!</definedName>
    <definedName name="횡배수관연장산출">#REF!</definedName>
    <definedName name="횡배수관재료집계">#REF!</definedName>
    <definedName name="횡배수관차수벽_수량산출">[137]수량산출!#REF!</definedName>
    <definedName name="횡배수관차수벽수량산출">#REF!</definedName>
    <definedName name="횡위치">[551]횡배수관위치조서!$A$12:$J$41</definedName>
    <definedName name="효구">Dlog_Show</definedName>
    <definedName name="효석">{"'Firr(선)'!$AS$1:$AY$62","'Firr(사)'!$AS$1:$AY$62","'Firr(회)'!$AS$1:$AY$62","'Firr(선)'!$L$1:$V$62","'Firr(사)'!$L$1:$V$62","'Firr(회)'!$L$1:$V$62"}</definedName>
    <definedName name="효성견적">#REF!</definedName>
    <definedName name="효자">Dlog_Show</definedName>
    <definedName name="효자건설">Dlog_Show</definedName>
    <definedName name="효효" hidden="1">{#N/A,#N/A,FALSE,"지침";#N/A,#N/A,FALSE,"환경분석";#N/A,#N/A,FALSE,"Sheet16"}</definedName>
    <definedName name="후">'[786]'!일위코드입력매크로</definedName>
    <definedName name="후다">후다</definedName>
    <definedName name="후박H2.5">#REF!</definedName>
    <definedName name="후박R6경">#REF!</definedName>
    <definedName name="후박R6노">#REF!</definedName>
    <definedName name="후박R6재">#REF!</definedName>
    <definedName name="후박R7경">#REF!</definedName>
    <definedName name="후박R7노">#REF!</definedName>
    <definedName name="후박R7재">#REF!</definedName>
    <definedName name="후박나무H4.0">#REF!</definedName>
    <definedName name="후진속도">#REF!</definedName>
    <definedName name="후피향나무H1.8">#REF!</definedName>
    <definedName name="훅">#REF!</definedName>
    <definedName name="훅크">#REF!</definedName>
    <definedName name="훋ㅎ두두">#REF!</definedName>
    <definedName name="훋후">#REF!</definedName>
    <definedName name="휀">[700]wall!$C$1:$C$65536,[700]wall!$H$1:$H$65536,[700]wall!$V$1:$V$65536</definedName>
    <definedName name="휀스위치">[787]날개벽!$AD$25</definedName>
    <definedName name="휘발유">[222]단가!$A$159</definedName>
    <definedName name="휘발유단가">#REF!</definedName>
    <definedName name="휴" hidden="1">{"'공사부문'!$A$6:$A$32"}</definedName>
    <definedName name="휴게">#REF!</definedName>
    <definedName name="휴게1">'[233]교사기준면적(초등)'!$D$24</definedName>
    <definedName name="휴게실" hidden="1">{"'공사부문'!$A$6:$A$32"}</definedName>
    <definedName name="휴게실통신설비공사" hidden="1">{"'공사부문'!$A$6:$A$32"}</definedName>
    <definedName name="휴대폰대수">#REF!</definedName>
    <definedName name="휴ㅇ">#REF!</definedName>
    <definedName name="흄">흄</definedName>
    <definedName name="흄_____관">#REF!</definedName>
    <definedName name="흄관A1000">#REF!</definedName>
    <definedName name="흄관A1100">#REF!</definedName>
    <definedName name="흄관A1200">#REF!</definedName>
    <definedName name="흄관A300">#REF!</definedName>
    <definedName name="흄관A400">#REF!</definedName>
    <definedName name="흄관A450">#REF!</definedName>
    <definedName name="흄관A500">#REF!</definedName>
    <definedName name="흄관A600">#REF!</definedName>
    <definedName name="흄관A800">#REF!</definedName>
    <definedName name="흄관A900">#REF!</definedName>
    <definedName name="흄관B1000">#REF!</definedName>
    <definedName name="흄관B1100">#REF!</definedName>
    <definedName name="흄관B1200">#REF!</definedName>
    <definedName name="흄관B300">#REF!</definedName>
    <definedName name="흄관B400">#REF!</definedName>
    <definedName name="흄관B450">#REF!</definedName>
    <definedName name="흄관B500">#REF!</definedName>
    <definedName name="흄관B600">#REF!</definedName>
    <definedName name="흄관B800">#REF!</definedName>
    <definedName name="흄관B900">#REF!</definedName>
    <definedName name="흄관소켓1000경">#REF!</definedName>
    <definedName name="흄관소켓1000노">#REF!</definedName>
    <definedName name="흄관소켓1000재">#REF!</definedName>
    <definedName name="흄관소켓1200경">#REF!</definedName>
    <definedName name="흄관소켓1200노">#REF!</definedName>
    <definedName name="흄관소켓1200재">#REF!</definedName>
    <definedName name="흄관소켓300노">#REF!</definedName>
    <definedName name="흄관소켓400경">#REF!</definedName>
    <definedName name="흄관소켓400노">#REF!</definedName>
    <definedName name="흄관소켓400재">#REF!</definedName>
    <definedName name="흄관소켓450경">#REF!</definedName>
    <definedName name="흄관소켓450노">#REF!</definedName>
    <definedName name="흄관소켓450재">#REF!</definedName>
    <definedName name="흄관소켓500경">#REF!</definedName>
    <definedName name="흄관소켓500노">#REF!</definedName>
    <definedName name="흄관소켓500재">#REF!</definedName>
    <definedName name="흄관소켓600경">#REF!</definedName>
    <definedName name="흄관소켓600노">#REF!</definedName>
    <definedName name="흄관소켓600재">#REF!</definedName>
    <definedName name="흄관소켓800경">#REF!</definedName>
    <definedName name="흄관소켓800노">#REF!</definedName>
    <definedName name="흄관소켓800재">#REF!</definedName>
    <definedName name="흄관운반" localSheetId="0" hidden="1">{#N/A,#N/A,FALSE,"포장단가"}</definedName>
    <definedName name="흄관운반" hidden="1">{#N/A,#N/A,FALSE,"포장단가"}</definedName>
    <definedName name="흄관집계">#REF!</definedName>
    <definedName name="흊휴">[788]Sheet1!$F$933</definedName>
    <definedName name="흙막이면적">#REF!</definedName>
    <definedName name="흙빼기노무">[303]G.R300경비!$F$125</definedName>
    <definedName name="희선">#REF!,#REF!,#REF!,#REF!,#REF!,#REF!,#REF!,#REF!,#REF!,#REF!,#REF!,#REF!,#REF!,#REF!,#REF!,#REF!,#REF!,#REF!,#REF!</definedName>
    <definedName name="희성" hidden="1">{#N/A,#N/A,FALSE,"명세표"}</definedName>
    <definedName name="희영" hidden="1">{#N/A,#N/A,FALSE,"기안지";#N/A,#N/A,FALSE,"통신지"}</definedName>
    <definedName name="희정">#N/A</definedName>
    <definedName name="히말라야시다6노무">#REF!</definedName>
    <definedName name="히말라야시다6재료">#REF!</definedName>
    <definedName name="히말라야시다8노무">#REF!</definedName>
    <definedName name="히말라야시다8재료">#REF!</definedName>
    <definedName name="힌울" hidden="1">[462]토목주소!#REF!</definedName>
    <definedName name="ㅏ" localSheetId="0">BlankMacro1</definedName>
    <definedName name="ㅏ">BlankMacro1</definedName>
    <definedName name="ㅏ1" hidden="1">#REF!</definedName>
    <definedName name="ㅏ1150">#REF!</definedName>
    <definedName name="ㅏ271">#REF!</definedName>
    <definedName name="ㅏ3">#REF!</definedName>
    <definedName name="ㅏ30">#REF!</definedName>
    <definedName name="ㅏ576">[520]BOX전기내역!#REF!</definedName>
    <definedName name="ㅏ89">#REF!</definedName>
    <definedName name="ㅏ96">#REF!</definedName>
    <definedName name="ㅏK32">[789]소야공정계획표!#REF!</definedName>
    <definedName name="ㅏ눞ㄴ">#REF!</definedName>
    <definedName name="ㅏ로ㅡ">#REF!</definedName>
    <definedName name="ㅏㅀ">[769]wall!$C$1:$C$65536,[769]wall!$H$1:$H$65536,[769]wall!$V$1:$V$65536</definedName>
    <definedName name="ㅏㅇㄹ너ㅑ">#REF!</definedName>
    <definedName name="ㅏ커">#REF!</definedName>
    <definedName name="ㅏ허화" hidden="1">{#N/A,#N/A,FALSE,"골재소요량";#N/A,#N/A,FALSE,"골재소요량"}</definedName>
    <definedName name="ㅏㅏ">#REF!</definedName>
    <definedName name="ㅏㅏㅇ라너">#REF!</definedName>
    <definedName name="ㅏㅏㅏ" hidden="1">{#N/A,#N/A,FALSE,"명세표"}</definedName>
    <definedName name="ㅏㅏㅏㅏ">BlankMacro1</definedName>
    <definedName name="ㅏㅏㅏㅏㅏㅏㅏㅏㅏㅏㅏㅏ">BlankMacro1</definedName>
    <definedName name="ㅏㅓ">BlankMacro1</definedName>
    <definedName name="ㅏㅓㄴㅁ">#REF!</definedName>
    <definedName name="ㅏㅓㅎ" hidden="1">{#N/A,#N/A,FALSE,"구조1"}</definedName>
    <definedName name="ㅏㅓ화호" hidden="1">{#N/A,#N/A,FALSE,"단가표지"}</definedName>
    <definedName name="ㅏㅓㅏ" hidden="1">{#N/A,#N/A,FALSE,"물가변동 (2)";#N/A,#N/A,FALSE,"공사비";#N/A,#N/A,FALSE,"사급";#N/A,#N/A,FALSE,"도급집계";#N/A,#N/A,FALSE,"재료비";#N/A,#N/A,FALSE,"노무비";#N/A,#N/A,FALSE,"경비"}</definedName>
    <definedName name="ㅏㅓㅏㅓ" hidden="1">{#N/A,#N/A,FALSE,"2~8번"}</definedName>
    <definedName name="ㅏㅓㅓㅎㅎ">#N/A</definedName>
    <definedName name="ㅏㅓㅓㅏ" hidden="1">{#N/A,#N/A,FALSE,"Sheet1"}</definedName>
    <definedName name="ㅏㅓㅗㄹ">#REF!</definedName>
    <definedName name="ㅏㅓㅗ라" hidden="1">{#N/A,#N/A,FALSE,"골재소요량";#N/A,#N/A,FALSE,"골재소요량"}</definedName>
    <definedName name="ㅏㅓㅗㅎ" hidden="1">{#N/A,#N/A,FALSE,"운반시간"}</definedName>
    <definedName name="ㅏㅓㅗㅓ" hidden="1">{#N/A,#N/A,FALSE,"운반시간"}</definedName>
    <definedName name="ㅏㅓㅘ허호" hidden="1">{#N/A,#N/A,FALSE,"단가표지"}</definedName>
    <definedName name="ㅏㅕ라ㅕ" hidden="1">[6]Sheet11!$Q$48:$AT$48</definedName>
    <definedName name="ㅏㅕㅛ라ㅕㅏ">[90]BID!#REF!</definedName>
    <definedName name="ㅏㅗㅓㅏ화호" hidden="1">{#N/A,#N/A,FALSE,"표지목차"}</definedName>
    <definedName name="ㅏㅣ" hidden="1">{#N/A,#N/A,FALSE,"단가표지"}</definedName>
    <definedName name="ㅏㅣㅇ널">#REF!</definedName>
    <definedName name="ㅏㅣㅗㄹ">#REF!</definedName>
    <definedName name="ㅐ" hidden="1">{#N/A,#N/A,FALSE,"이태원철근"}</definedName>
    <definedName name="ㅐ1">'[790]#REF'!$D$195</definedName>
    <definedName name="ㅐ520">#REF!</definedName>
    <definedName name="ㅐㅐㅐ">'[791]ABUT수량-A1'!$T$25</definedName>
    <definedName name="ㅐㅑㅏ">'[792]준검 내역서'!#REF!</definedName>
    <definedName name="ㅐㅗㅅ">#REF!</definedName>
    <definedName name="ㅐㅣ">BlankMacro1</definedName>
    <definedName name="ㅑ">#REF!</definedName>
    <definedName name="ㅑ1262">#REF!</definedName>
    <definedName name="ㅑ30">#REF!</definedName>
    <definedName name="ㅑ3081">#REF!</definedName>
    <definedName name="ㅑ러ㅑ">#REF!</definedName>
    <definedName name="ㅑㅏ">BlankMacro1</definedName>
    <definedName name="ㅑㅐ">BlankMacro1</definedName>
    <definedName name="ㅑㅑ">#REF!</definedName>
    <definedName name="ㅑㅑㅑ">BlankMacro1</definedName>
    <definedName name="ㅑㅑㅑㅑㅑ">{"'용역비'!$A$4:$C$8"}</definedName>
    <definedName name="ㅑㅑㅑㅑㅑㅑ">{"'용역비'!$A$4:$C$8"}</definedName>
    <definedName name="ㅑㅓㄱ" hidden="1">{#N/A,#N/A,FALSE,"포장단가"}</definedName>
    <definedName name="ㅑㅕ">BlankMacro1</definedName>
    <definedName name="ㅑㅕㅕ">{"'용역비'!$A$4:$C$8"}</definedName>
    <definedName name="ㅓ">BlankMacro1</definedName>
    <definedName name="ㅓ1423">#REF!</definedName>
    <definedName name="ㅓ1514">#REF!</definedName>
    <definedName name="ㅓ177">#REF!</definedName>
    <definedName name="ㅓ39">#REF!</definedName>
    <definedName name="ㅓ54">#REF!</definedName>
    <definedName name="ㅓ7" hidden="1">{#N/A,#N/A,FALSE,"단가표지"}</definedName>
    <definedName name="ㅓ8">#REF!</definedName>
    <definedName name="ㅓㄱ">'[172]'!ㅓㄱ</definedName>
    <definedName name="ㅓㄱㅓ">'[172]'!ㅓㄱㅓ</definedName>
    <definedName name="ㅓㄴㄱ" hidden="1">[642]실행철강하도!$A$1:$A$4</definedName>
    <definedName name="ㅓㄴㄹ">[769]Front!$A$1:$A$65536</definedName>
    <definedName name="ㅓㄴㅇ러" hidden="1">{#N/A,#N/A,FALSE,"골재소요량";#N/A,#N/A,FALSE,"골재소요량"}</definedName>
    <definedName name="ㅓㄹㅇ">[769]Front!$A$1:$A$65536</definedName>
    <definedName name="ㅓㄹㅇ허ㅗㅎ">[769]Front!$A$1:$A$65536</definedName>
    <definedName name="ㅓㄹ어">[769]wall!$C$1:$C$65536,[769]wall!$H$1:$H$65536,[769]wall!$V$1:$V$65536</definedName>
    <definedName name="ㅓㄹ오ㅗ">[206]wall!$C$1:$C$65536,[206]wall!$H$1:$H$65536,[206]wall!$V$1:$V$65536</definedName>
    <definedName name="ㅓ롤" hidden="1">{#N/A,#N/A,FALSE,"골재소요량";#N/A,#N/A,FALSE,"골재소요량"}</definedName>
    <definedName name="ㅓ마ㅣ거ㅣ벟ㅅ" hidden="1">{#N/A,#N/A,FALSE,"골재소요량";#N/A,#N/A,FALSE,"골재소요량"}</definedName>
    <definedName name="ㅓㅅ">#REF!</definedName>
    <definedName name="ㅓㅅㄱ">#REF!</definedName>
    <definedName name="ㅓㅅㄱㅓ">'[172]'!ㅓㅅㄱㅓ</definedName>
    <definedName name="ㅓ서ㅜ쇼ㅓㅜ">#REF!</definedName>
    <definedName name="ㅓ쇼">'[172]'!ㅓ쇼</definedName>
    <definedName name="ㅓ쇼ㅜ">#REF!</definedName>
    <definedName name="ㅓ수">#REF!</definedName>
    <definedName name="ㅓ수ㅓ">[620]재료값!#REF!</definedName>
    <definedName name="ㅓㅇㄴ" hidden="1">{#N/A,#N/A,FALSE,"단가표지"}</definedName>
    <definedName name="ㅓㅇ허">[769]Front!$A$1:$A$65536</definedName>
    <definedName name="ㅓㅇ호ㅓㅇ호ㅓㅇ허" hidden="1">{#N/A,#N/A,FALSE,"표지목차"}</definedName>
    <definedName name="ㅓ옿">[769]Front!$A$1:$A$65536</definedName>
    <definedName name="ㅓㅎ렁홍" hidden="1">{#N/A,#N/A,FALSE,"혼합골재"}</definedName>
    <definedName name="ㅓㅎ로ㅗㄴ" hidden="1">{#N/A,#N/A,FALSE,"단가표지"}</definedName>
    <definedName name="ㅓㅎㅇㅎ" hidden="1">{#N/A,#N/A,FALSE,"운반시간"}</definedName>
    <definedName name="ㅓ허">[793]wall!$C$1:$C$65536,[793]wall!$H$1:$H$65536,[793]wall!$V$1:$V$65536</definedName>
    <definedName name="ㅓ호ㅓ" hidden="1">{#N/A,#N/A,FALSE,"표지목차"}</definedName>
    <definedName name="ㅓ호ㅓㅗㄹ" hidden="1">{#N/A,#N/A,FALSE,"단가표지"}</definedName>
    <definedName name="ㅓㅏ" hidden="1">{#N/A,#N/A,FALSE,"골재소요량";#N/A,#N/A,FALSE,"골재소요량"}</definedName>
    <definedName name="ㅓㅏ호" hidden="1">{#N/A,#N/A,FALSE,"단가표지"}</definedName>
    <definedName name="ㅓㅏ호ㅓ" hidden="1">{#N/A,#N/A,FALSE,"단가표지"}</definedName>
    <definedName name="ㅓㅏㅏㅣ">BLCH</definedName>
    <definedName name="ㅓㅏㅓ" hidden="1">{#N/A,#N/A,FALSE,"조골재"}</definedName>
    <definedName name="ㅓㅏㅗ하ㅗㅓㅎ" hidden="1">{#N/A,#N/A,FALSE,"혼합골재"}</definedName>
    <definedName name="ㅓㅏㅣㅑ" hidden="1">{"SJ - 기본 보기",#N/A,FALSE,"공사별 외주견적"}</definedName>
    <definedName name="ㅓㅑㅛ츄ㅗㄱㄷㄷㅈㅈ" hidden="1">{#N/A,#N/A,FALSE,"전력간선"}</definedName>
    <definedName name="ㅓㅓ" localSheetId="0">BlankMacro1</definedName>
    <definedName name="ㅓㅓ" hidden="1">{#N/A,#N/A,FALSE,"운반시간"}</definedName>
    <definedName name="ㅓㅓㅓ">[389]Total!#REF!</definedName>
    <definedName name="ㅓㅓㅓㅓㅓㅓㅓㅓㅓㅓ">#REF!</definedName>
    <definedName name="ㅓㅓㅗ" hidden="1">{#N/A,#N/A,FALSE,"조골재"}</definedName>
    <definedName name="ㅓㅓㅛㅓㅛㅓ">'[172]'!ㅓㅓㅛㅓㅛㅓ</definedName>
    <definedName name="ㅓㅕㅛ려ㅓ">[90]BID!#REF!</definedName>
    <definedName name="ㅓㅗ">BlankMacro1</definedName>
    <definedName name="ㅓㅗㅎ" hidden="1">{"'산출근거'!$B$4:$D$8"}</definedName>
    <definedName name="ㅓㅗㅎㄹ" hidden="1">{#N/A,#N/A,FALSE,"조골재"}</definedName>
    <definedName name="ㅓㅗㅎ러ㅗㅎ러" hidden="1">{#N/A,#N/A,FALSE,"혼합골재"}</definedName>
    <definedName name="ㅓㅗㅎ러ㅗ호ㅓ" hidden="1">{#N/A,#N/A,FALSE,"단가표지"}</definedName>
    <definedName name="ㅓㅗ허" hidden="1">{#N/A,#N/A,FALSE,"조골재"}</definedName>
    <definedName name="ㅓㅗ허ㅗㄹ" hidden="1">{#N/A,#N/A,FALSE,"운반시간"}</definedName>
    <definedName name="ㅓㅗ허ㅗㅎㄹ" hidden="1">{#N/A,#N/A,FALSE,"골재소요량";#N/A,#N/A,FALSE,"골재소요량"}</definedName>
    <definedName name="ㅓㅗ허ㅗㅎ러" hidden="1">{#N/A,#N/A,FALSE,"운반시간"}</definedName>
    <definedName name="ㅓㅗ헝홍허" hidden="1">{#N/A,#N/A,FALSE,"골재소요량";#N/A,#N/A,FALSE,"골재소요량"}</definedName>
    <definedName name="ㅓㅗ헣ㄹ" hidden="1">{#N/A,#N/A,FALSE,"단가표지"}</definedName>
    <definedName name="ㅓㅗ헣러" hidden="1">{#N/A,#N/A,FALSE,"단가표지"}</definedName>
    <definedName name="ㅓㅗ헣로ㅓ" hidden="1">{#N/A,#N/A,FALSE,"조골재"}</definedName>
    <definedName name="ㅓㅗ헣호ㅓ" hidden="1">{#N/A,#N/A,FALSE,"조골재"}</definedName>
    <definedName name="ㅓㅗ호" hidden="1">{#N/A,#N/A,FALSE,"단가표지"}</definedName>
    <definedName name="ㅓㅗ호ㅓㅗ" hidden="1">{#N/A,#N/A,FALSE,"2~8번"}</definedName>
    <definedName name="ㅓㅗㅓ" hidden="1">{#N/A,#N/A,FALSE,"2~8번"}</definedName>
    <definedName name="ㅓㅗㅗ" hidden="1">{#N/A,#N/A,FALSE,"단가표지"}</definedName>
    <definedName name="ㅓㅗㅗㅗ" hidden="1">{#N/A,#N/A,FALSE,"골재소요량";#N/A,#N/A,FALSE,"골재소요량"}</definedName>
    <definedName name="ㅓㅗㅛ">BlankMacro1</definedName>
    <definedName name="ㅓㅗㅡ">#N/A</definedName>
    <definedName name="ㅓㅚㅜ">#REF!</definedName>
    <definedName name="ㅓㅜㅅ">#REF!</definedName>
    <definedName name="ㅓㅜㅅㅜ">#REF!</definedName>
    <definedName name="ㅓㅜ쇼">#REF!</definedName>
    <definedName name="ㅓㅜㅡ65ㅛㄱ" hidden="1">{#N/A,#N/A,FALSE,"단가표지"}</definedName>
    <definedName name="ㅓㅣ망래ㅑ">#REF!</definedName>
    <definedName name="ㅔ" hidden="1">{#N/A,#N/A,FALSE,"이태원철근"}</definedName>
    <definedName name="ㅔ154">#REF!</definedName>
    <definedName name="ㅔ3" hidden="1">{#N/A,#N/A,FALSE,"배수1"}</definedName>
    <definedName name="ㅔ갸ㅜㅅ">[794]목차!#REF!</definedName>
    <definedName name="ㅔ람ㄷ가" hidden="1">{#N/A,#N/A,FALSE,"조골재"}</definedName>
    <definedName name="ㅔㅁ" hidden="1">#REF!</definedName>
    <definedName name="ㅔㅐ">BlankMacro1</definedName>
    <definedName name="ㅔㅔ" hidden="1">[795]집계표!#REF!</definedName>
    <definedName name="ㅔㅔㅔㅔ">#REF!,#REF!</definedName>
    <definedName name="ㅔㅔㅔㅔㅔ" hidden="1">[6]조도!$Q$45:$AT$45</definedName>
    <definedName name="ㅔㅣ">{"'용역비'!$A$4:$C$8"}</definedName>
    <definedName name="ㅕ">#REF!</definedName>
    <definedName name="ㅕ168">#REF!</definedName>
    <definedName name="ㅕ422">[796]대치판정!#REF!</definedName>
    <definedName name="ㅕㅑ">BlankMacro1</definedName>
    <definedName name="ㅕㅑㅐ">BlankMacro1</definedName>
    <definedName name="ㅕㅓ">BlankMacro1</definedName>
    <definedName name="ㅕㅕㅕ" hidden="1">[6]조도!$L$61:$L$130</definedName>
    <definedName name="ㅕㅕㅛㅛㅛ" hidden="1">{#N/A,#N/A,FALSE,"부대1"}</definedName>
    <definedName name="ㅕㅛ">BlankMacro1</definedName>
    <definedName name="ㅕㅛㄳ" hidden="1">{#N/A,#N/A,FALSE,"포장단가"}</definedName>
    <definedName name="ㅕㅛㅕㅛㅏ">BlankMacro1</definedName>
    <definedName name="ㅗ" localSheetId="0">BlankMacro1</definedName>
    <definedName name="ㅗ">BlankMacro1</definedName>
    <definedName name="ㅗ1">#REF!</definedName>
    <definedName name="ㅗ1019">#REF!</definedName>
    <definedName name="ㅗ1433">#REF!</definedName>
    <definedName name="ㅗ2">#REF!</definedName>
    <definedName name="ㅗ3">#REF!</definedName>
    <definedName name="ㅗ304">#REF!</definedName>
    <definedName name="ㅗ315">[797]신우!#REF!</definedName>
    <definedName name="ㅗ380">#REF!</definedName>
    <definedName name="ㅗ4">#REF!</definedName>
    <definedName name="ㅗ415">#REF!</definedName>
    <definedName name="ㅗ461">#REF!</definedName>
    <definedName name="ㅗ5">#REF!</definedName>
    <definedName name="ㅗ50">[798]연습!#REF!</definedName>
    <definedName name="ㅗ7254">#REF!</definedName>
    <definedName name="ㅗㄱ수ㅗㅜ고ㅜㄱ">#REF!</definedName>
    <definedName name="ㅗ구ㅗ">#REF!</definedName>
    <definedName name="ㅗㄴㅇㅎㅇ">[133]wall!$C$1:$C$65536,[133]wall!$H$1:$H$65536,[133]wall!$V$1:$V$65536</definedName>
    <definedName name="ㅗ노ㅗ">[769]Front!$A$1:$A$65536</definedName>
    <definedName name="ㅗ노ㅗㄹㅇ호">[133]wall!$C$1:$C$65536,[133]wall!$H$1:$H$65536,[133]wall!$V$1:$V$65536</definedName>
    <definedName name="ㅗ뉴">#N/A</definedName>
    <definedName name="ㅗㄹㄶ" hidden="1">{#N/A,#N/A,FALSE,"조골재"}</definedName>
    <definedName name="ㅗㄹㅇ">#N/A</definedName>
    <definedName name="ㅗㄹㅇㄹㅇ">[133]wall!$C$1:$C$65536,[133]wall!$H$1:$H$65536,[133]wall!$V$1:$V$65536</definedName>
    <definedName name="ㅗㄹ오ㅗㅎㅇㄹ">[133]wall!$C$1:$C$65536,[133]wall!$H$1:$H$65536,[133]wall!$V$1:$V$65536</definedName>
    <definedName name="ㅗㄹ올ㅇ">[769]wall!$C$1:$C$65536,[769]wall!$H$1:$H$65536,[769]wall!$V$1:$V$65536</definedName>
    <definedName name="ㅗㄹ호">[769]wall!$C$1:$C$65536,[769]wall!$H$1:$H$65536,[769]wall!$V$1:$V$65536</definedName>
    <definedName name="ㅗㄹ홇">'[172]'!ㅗㄹ홇</definedName>
    <definedName name="ㅗ러">[799]Sheet1!$F$933</definedName>
    <definedName name="ㅗㅀㅇ호" hidden="1">{#N/A,#N/A,FALSE,"표지목차"}</definedName>
    <definedName name="ㅗㅂㄷㅗ">'[172]'!ㅗㅂㄷㅗ</definedName>
    <definedName name="ㅗㅅ20">#REF!</definedName>
    <definedName name="ㅗㅅㄱ" hidden="1">{#N/A,#N/A,TRUE,"토적및재료집계";#N/A,#N/A,TRUE,"토적및재료집계";#N/A,#N/A,TRUE,"단위량"}</definedName>
    <definedName name="ㅗㅅㄱㅗ">'[172]'!ㅗㅅㄱㅗ</definedName>
    <definedName name="ㅗㅅ소" hidden="1">{#N/A,#N/A,FALSE,"단가표지"}</definedName>
    <definedName name="ㅗ소ㅅㅗ">'[172]'!ㅗ소ㅅㅗ</definedName>
    <definedName name="ㅗ솧" hidden="1">{#N/A,#N/A,FALSE,"혼합골재"}</definedName>
    <definedName name="ㅗㅇ">'[172]'!ㅗㅇ</definedName>
    <definedName name="ㅗㅇㄴ">[133]wall!$C$1:$C$65536,[133]wall!$H$1:$H$65536,[133]wall!$V$1:$V$65536</definedName>
    <definedName name="ㅗㅇ로">[769]wall!$C$1:$C$65536,[769]wall!$H$1:$H$65536,[769]wall!$V$1:$V$65536</definedName>
    <definedName name="ㅗㅇ로ㅗㅇ">[133]wall!$C$1:$C$65536,[133]wall!$H$1:$H$65536,[133]wall!$V$1:$V$65536</definedName>
    <definedName name="ㅗㅇㅇㅇㅇㅇㅇㅇㅇㅇㅇㅇ">[133]wall!$C$1:$C$65536,[133]wall!$H$1:$H$65536,[133]wall!$V$1:$V$65536</definedName>
    <definedName name="ㅗㅇㅎㄹㅗ" hidden="1">{#N/A,#N/A,FALSE,"포장1";#N/A,#N/A,FALSE,"포장1"}</definedName>
    <definedName name="ㅗㅇㅎ럴ㅇ">[769]wall!$C$1:$C$65536,[769]wall!$H$1:$H$65536,[769]wall!$V$1:$V$65536</definedName>
    <definedName name="ㅗ올ㅗ">'[172]'!ㅗ올ㅗ</definedName>
    <definedName name="ㅗㅈ" hidden="1">{#N/A,#N/A,FALSE,"포장단가"}</definedName>
    <definedName name="ㅗㅎ">BlankMacro1</definedName>
    <definedName name="ㅗㅎㄴ" hidden="1">{#N/A,#N/A,FALSE,"골재소요량";#N/A,#N/A,FALSE,"골재소요량"}</definedName>
    <definedName name="ㅗㅎㄴㄹ" hidden="1">{#N/A,#N/A,FALSE,"단가표지"}</definedName>
    <definedName name="ㅗㅎ로ㅜ" hidden="1">{#N/A,#N/A,FALSE,"운반시간"}</definedName>
    <definedName name="ㅗㅎ론ㄹ" hidden="1">{#N/A,#N/A,FALSE,"표지목차"}</definedName>
    <definedName name="ㅗㅎ롯홋ㄱ" hidden="1">{#N/A,#N/A,FALSE,"혼합골재"}</definedName>
    <definedName name="ㅗㅎ롷ㄹㄴ호롷ㄹㄴ" hidden="1">{#N/A,#N/A,FALSE,"현장 NCR 분석";#N/A,#N/A,FALSE,"현장품질감사";#N/A,#N/A,FALSE,"현장품질감사"}</definedName>
    <definedName name="ㅗㅎㅇ" hidden="1">{#N/A,#N/A,FALSE,"운반시간"}</definedName>
    <definedName name="ㅗ허ㅗ" hidden="1">{#N/A,#N/A,FALSE,"단가표지"}</definedName>
    <definedName name="ㅗ호" hidden="1">{#N/A,#N/A,FALSE,"단가표지"}</definedName>
    <definedName name="ㅗㅓ" hidden="1">{#N/A,#N/A,FALSE,"부대2"}</definedName>
    <definedName name="ㅗㅓㄷ" hidden="1">{#N/A,#N/A,FALSE,"포장2"}</definedName>
    <definedName name="ㅗㅓㄹ">#REF!</definedName>
    <definedName name="ㅗㅓ쇼ㅓㅕㄷ쇼ㅓㅕㄷㅅ" hidden="1">{#N/A,#N/A,FALSE,"단가표지"}</definedName>
    <definedName name="ㅗㅓㅇ" hidden="1">{#N/A,#N/A,FALSE,"단가표지"}</definedName>
    <definedName name="ㅗㅓㅎ로ㅓㅎㄹ" hidden="1">{#N/A,#N/A,FALSE,"표지목차"}</definedName>
    <definedName name="ㅗㅓㅏ">[800]Sheet1!#REF!</definedName>
    <definedName name="ㅗㅓㅏㅏㅜㅏㅡ">BlankMacro1</definedName>
    <definedName name="ㅗㅓㅗ" hidden="1">{#N/A,#N/A,FALSE,"골재소요량";#N/A,#N/A,FALSE,"골재소요량"}</definedName>
    <definedName name="ㅗㅓㅗㅗ">[206]wall!$C$1:$C$65536,[206]wall!$H$1:$H$65536,[206]wall!$V$1:$V$65536</definedName>
    <definedName name="ㅗㅓㅡㅏ" hidden="1">{#N/A,#N/A,FALSE,"단가표지"}</definedName>
    <definedName name="ㅗㅕ" hidden="1">{#N/A,#N/A,FALSE,"배수2"}</definedName>
    <definedName name="ㅗㅗ" localSheetId="0">BlankMacro1</definedName>
    <definedName name="ㅗㅗ" hidden="1">{#N/A,#N/A,FALSE,"부대2"}</definedName>
    <definedName name="ㅗㅗㅗ" hidden="1">{#N/A,#N/A,TRUE,"토적및재료집계";#N/A,#N/A,TRUE,"토적및재료집계";#N/A,#N/A,TRUE,"단위량"}</definedName>
    <definedName name="ㅗㅗㅗㅓㅏ" hidden="1">{#N/A,#N/A,FALSE,"포장2"}</definedName>
    <definedName name="ㅗㅗㅗㅗ" hidden="1">#REF!</definedName>
    <definedName name="ㅗㅗㅗㅗㅗ" hidden="1">{#N/A,#N/A,FALSE,"현장 NCR 분석";#N/A,#N/A,FALSE,"현장품질감사";#N/A,#N/A,FALSE,"현장품질감사"}</definedName>
    <definedName name="ㅗㅗㅗㅗㅗㅗㅗㅗ">[206]wall!$C$1:$C$65536,[206]wall!$H$1:$H$65536,[206]wall!$V$1:$V$65536</definedName>
    <definedName name="ㅗㅛㄱ">BlankMacro1</definedName>
    <definedName name="ㅗㅜ">#REF!</definedName>
    <definedName name="ㅗㅜㄱ">#REF!</definedName>
    <definedName name="ㅗㅜㅛㅜㅜ">#REF!</definedName>
    <definedName name="ㅗㅠㅅ" hidden="1">{#N/A,#N/A,FALSE,"골재소요량";#N/A,#N/A,FALSE,"골재소요량"}</definedName>
    <definedName name="ㅗㅠㅍ" hidden="1">{#N/A,#N/A,FALSE,"혼합골재"}</definedName>
    <definedName name="ㅗㅠㅎㄹ">#N/A</definedName>
    <definedName name="ㅘㅓ" hidden="1">{#N/A,#N/A,FALSE,"운반시간"}</definedName>
    <definedName name="ㅘㅗ허ㅎ" hidden="1">#REF!</definedName>
    <definedName name="ㅛ">BlankMacro1</definedName>
    <definedName name="ㅛㄱ">#REF!</definedName>
    <definedName name="ㅛ구4ㅂ3">#REF!</definedName>
    <definedName name="ㅛㅅ">BlankMacro1</definedName>
    <definedName name="ㅛㅅㄱ">BlankMacro1</definedName>
    <definedName name="ㅛ서쇼ㅗ더">{"'용역비'!$A$4:$C$8"}</definedName>
    <definedName name="ㅛ섣쇼ㅓ쇼ㅓ">{"'용역비'!$A$4:$C$8"}</definedName>
    <definedName name="ㅛ쇼ㅐㅗ">#REF!</definedName>
    <definedName name="ㅛㅑㅐ" hidden="1">{#N/A,#N/A,FALSE,"구조1"}</definedName>
    <definedName name="ㅛㅕ">BlankMacro1</definedName>
    <definedName name="ㅛㅕㄱ" hidden="1">{#N/A,#N/A,FALSE,"조골재"}</definedName>
    <definedName name="ㅛㅕㅑ">BlankMacro1</definedName>
    <definedName name="ㅛㅗ">BlankMacro1</definedName>
    <definedName name="ㅛㅗㅅㄱ">'[172]'!ㅛㅗㅅㄱ</definedName>
    <definedName name="ㅛㅛ">[801]직노!#REF!</definedName>
    <definedName name="ㅛㅛㅂㄱㅛㅛㄷ뵤">'[172]'!ㅛㅛㅂㄱㅛㅛㄷ뵤</definedName>
    <definedName name="ㅛㅛㅕㅕㅛㅕㅅ">BlankMacro1</definedName>
    <definedName name="ㅛㅛㅛ">{"'용역비'!$A$4:$C$8"}</definedName>
    <definedName name="ㅛㅛㅛㅛ" hidden="1">[84]수량산출!$A$1:$A$8561</definedName>
    <definedName name="ㅛㅛㅛㅛㅛ">BlankMacro1</definedName>
    <definedName name="ㅛㅜ">#REF!</definedName>
    <definedName name="ㅛㅝㅜ">#REF!</definedName>
    <definedName name="ㅜ" localSheetId="0">#REF!</definedName>
    <definedName name="ㅜ" hidden="1">[115]수량산출!#REF!</definedName>
    <definedName name="ㅜ1">#REF!</definedName>
    <definedName name="ㅜ2434">#REF!</definedName>
    <definedName name="ㅜ고ㅜ">#REF!</definedName>
    <definedName name="ㅜ구13ㅜ">#REF!</definedName>
    <definedName name="ㅜㄴㄱ" hidden="1">{#N/A,#N/A,FALSE,"운반시간"}</definedName>
    <definedName name="ㅜㄷ">#REF!</definedName>
    <definedName name="ㅜㄷㄱㅎ궇ㄷ">[63]내역!#REF!</definedName>
    <definedName name="ㅜㄹ윤" hidden="1">{#N/A,#N/A,FALSE,"단가표지"}</definedName>
    <definedName name="ㅜㄹㅜ">#REF!</definedName>
    <definedName name="ㅜㄻ" hidden="1">[529]노임단가!#REF!</definedName>
    <definedName name="ㅜㄻㅁ">#REF!</definedName>
    <definedName name="ㅜㅁㄴㄹ">#REF!</definedName>
    <definedName name="ㅜ무">#REF!</definedName>
    <definedName name="ㅜ뭏ㅜ">#REF!</definedName>
    <definedName name="ㅜ쇼ㅜ">#REF!</definedName>
    <definedName name="ㅜㅊㅍ" hidden="1">{#N/A,#N/A,FALSE,"표지목차"}</definedName>
    <definedName name="ㅜㅋㅊㅍ" hidden="1">{#N/A,#N/A,FALSE,"조골재"}</definedName>
    <definedName name="ㅜㅌ">#REF!</definedName>
    <definedName name="ㅜㅍ추ㅠ" hidden="1">{#N/A,#N/A,FALSE,"혼합골재"}</definedName>
    <definedName name="ㅜㅎㄴ" hidden="1">{#N/A,#N/A,FALSE,"골재소요량";#N/A,#N/A,FALSE,"골재소요량"}</definedName>
    <definedName name="ㅜㅎㄹ" hidden="1">{#N/A,#N/A,FALSE,"부대2"}</definedName>
    <definedName name="ㅜㅎㅅㄱㄴ" hidden="1">{#N/A,#N/A,FALSE,"단가표지"}</definedName>
    <definedName name="ㅜㅗㅇㅎㅌ" hidden="1">{#N/A,#N/A,FALSE,"단가표지"}</definedName>
    <definedName name="ㅜㅗㅇ훟" hidden="1">{#N/A,#N/A,FALSE,"단가표지"}</definedName>
    <definedName name="ㅜㅗㅗㅗㅇㅎ" hidden="1">{#N/A,#N/A,FALSE,"운반시간"}</definedName>
    <definedName name="ㅜㅗㅜ">#REF!</definedName>
    <definedName name="ㅜㅜ" localSheetId="0">BlankMacro1</definedName>
    <definedName name="ㅜㅜ">BlankMacro1</definedName>
    <definedName name="ㅜㅜㅜ" hidden="1">{#N/A,#N/A,FALSE,"기안지";#N/A,#N/A,FALSE,"통신지"}</definedName>
    <definedName name="ㅜㅜㅠㅜ우">#REF!</definedName>
    <definedName name="ㅜㅜㅠㅜㅜㅠㅗㅎ호" hidden="1">{#N/A,#N/A,FALSE,"2~8번"}</definedName>
    <definedName name="ㅜㅠ" hidden="1">{#N/A,#N/A,FALSE,"토공2"}</definedName>
    <definedName name="ㅜㅠㅍ" hidden="1">{#N/A,#N/A,FALSE,"전력간선"}</definedName>
    <definedName name="ㅜㅠ푸" hidden="1">{#N/A,#N/A,FALSE,"운반시간"}</definedName>
    <definedName name="ㅜㅠㅠ" hidden="1">{#N/A,#N/A,FALSE,"골재소요량";#N/A,#N/A,FALSE,"골재소요량"}</definedName>
    <definedName name="ㅜㅠㅠㅜ" hidden="1">{#N/A,#N/A,FALSE,"단가표지"}</definedName>
    <definedName name="ㅜㅡ">BlankMacro1</definedName>
    <definedName name="ㅝㅎㄹ" hidden="1">{#N/A,#N/A,FALSE,"단가표지"}</definedName>
    <definedName name="ㅝㅗ허">#N/A</definedName>
    <definedName name="ㅠ" localSheetId="0">#REF!</definedName>
    <definedName name="ㅠ" hidden="1">{#N/A,#N/A,FALSE,"이태원철근"}</definedName>
    <definedName name="ㅠ1">#REF!</definedName>
    <definedName name="ㅠ10">#REF!</definedName>
    <definedName name="ㅠ11">#REF!</definedName>
    <definedName name="ㅠ121">#REF!</definedName>
    <definedName name="ㅠ131">#REF!</definedName>
    <definedName name="ㅠ19">'[802]적용(기계)'!#REF!</definedName>
    <definedName name="ㅠ2">#REF!</definedName>
    <definedName name="ㅠ238">#REF!</definedName>
    <definedName name="ㅠ239">#REF!</definedName>
    <definedName name="ㅠ3">#REF!</definedName>
    <definedName name="ㅠ359">#REF!</definedName>
    <definedName name="ㅠ4">#REF!</definedName>
    <definedName name="ㅠ5">#REF!</definedName>
    <definedName name="ㅠ6">#REF!</definedName>
    <definedName name="ㅠ61">#REF!</definedName>
    <definedName name="ㅠ7">#REF!</definedName>
    <definedName name="ㅠ8">#REF!</definedName>
    <definedName name="ㅠ9">#REF!</definedName>
    <definedName name="ㅠㄱ">{"'용역비'!$A$4:$C$8"}</definedName>
    <definedName name="ㅠㄴ" hidden="1">{#N/A,#N/A,FALSE,"조골재"}</definedName>
    <definedName name="ㅠㄴㅀㅎ" hidden="1">[6]접지!$N$131:$N$201</definedName>
    <definedName name="ㅠㄹㅇㄴㄴㄹㅇ" hidden="1">{#N/A,#N/A,FALSE,"단가표지"}</definedName>
    <definedName name="ㅠㄹㅇㄶㅈㅁㄹ">#REF!</definedName>
    <definedName name="ㅠㅁㄹㅇㄹ" hidden="1">[6]접지!$N$272:$N$341</definedName>
    <definedName name="ㅠ뮤ㅐ" hidden="1">#REF!</definedName>
    <definedName name="ㅠㅅㄱ4" hidden="1">{#N/A,#N/A,FALSE,"골재소요량";#N/A,#N/A,FALSE,"골재소요량"}</definedName>
    <definedName name="ㅠㅇㅁㄹㅇㅁ" hidden="1">[6]접지!$N$202:$N$271</definedName>
    <definedName name="ㅠㅊㅌ퓿ㅌ" hidden="1">{#N/A,#N/A,FALSE,"2~8번"}</definedName>
    <definedName name="ㅠㅊㅍㅌ" hidden="1">{#N/A,#N/A,FALSE,"단가표지"}</definedName>
    <definedName name="ㅠㅊㅍ튜" hidden="1">{#N/A,#N/A,FALSE,"단가표지"}</definedName>
    <definedName name="ㅠㅊㅍ튵ㅊ" hidden="1">{#N/A,#N/A,FALSE,"운반시간"}</definedName>
    <definedName name="ㅠㅊ픁츄" hidden="1">{#N/A,#N/A,FALSE,"단가표지"}</definedName>
    <definedName name="ㅠㅍ">BlankMacro1</definedName>
    <definedName name="ㅠㅍ41000">#REF!</definedName>
    <definedName name="ㅠㅍㅊ" hidden="1">{#N/A,#N/A,FALSE,"단가표지"}</definedName>
    <definedName name="ㅠㅍㅊㅌ" hidden="1">{#N/A,#N/A,FALSE,"이정표"}</definedName>
    <definedName name="ㅠㅍㅊ튳" hidden="1">{#N/A,#N/A,FALSE,"표지목차"}</definedName>
    <definedName name="ㅠㅍㅊ튳ㅌㅍ" hidden="1">{#N/A,#N/A,FALSE,"조골재"}</definedName>
    <definedName name="ㅠㅍㅊ튵" hidden="1">{#N/A,#N/A,FALSE,"골재소요량";#N/A,#N/A,FALSE,"골재소요량"}</definedName>
    <definedName name="ㅠㅍㅊ튵ㅊ" hidden="1">{#N/A,#N/A,FALSE,"단가표지"}</definedName>
    <definedName name="ㅠㅍ츄ㅜ" hidden="1">{#N/A,#N/A,FALSE,"단가표지"}</definedName>
    <definedName name="ㅠㅍ츛ㅍ" hidden="1">{#N/A,#N/A,FALSE,"혼합골재"}</definedName>
    <definedName name="ㅠㅍ츜ㅊ" hidden="1">{#N/A,#N/A,FALSE,"2~8번"}</definedName>
    <definedName name="ㅠㅍ츜ㅍ" hidden="1">{#N/A,#N/A,FALSE,"조골재"}</definedName>
    <definedName name="ㅠㅍ츝" hidden="1">{#N/A,#N/A,FALSE,"운반시간"}</definedName>
    <definedName name="ㅠㅍ츝ㅊ" hidden="1">{#N/A,#N/A,FALSE,"단가표지"}</definedName>
    <definedName name="ㅠㅍㅋㅊㅍㅍ" hidden="1">{#N/A,#N/A,FALSE,"단가표지"}</definedName>
    <definedName name="ㅠ퓿큨ㅊ" hidden="1">{#N/A,#N/A,FALSE,"단가표지"}</definedName>
    <definedName name="ㅠ픀ㅊ" hidden="1">{#N/A,#N/A,FALSE,"단가표지"}</definedName>
    <definedName name="ㅠ픀ㅊㅍ" hidden="1">{#N/A,#N/A,FALSE,"표지목차"}</definedName>
    <definedName name="ㅠ픀ㅋㅊㅍ" hidden="1">{#N/A,#N/A,FALSE,"운반시간"}</definedName>
    <definedName name="ㅠㅕ4619">#REF!</definedName>
    <definedName name="ㅠㅜ">BlankMacro1</definedName>
    <definedName name="ㅠㅜㅎ">#N/A</definedName>
    <definedName name="ㅠㅜㅜㅜ" hidden="1">{#N/A,#N/A,FALSE,"운반시간"}</definedName>
    <definedName name="ㅠㅠ" hidden="1">{#N/A,#N/A,FALSE,"포장단가"}</definedName>
    <definedName name="ㅠㅠㅠ" hidden="1">[6]접지!$S$48:$AV$48</definedName>
    <definedName name="ㅠㅠㅠㅜ" hidden="1">{#N/A,#N/A,FALSE,"단가표지"}</definedName>
    <definedName name="ㅠㅠㅠㅠ" hidden="1">[6]조도!$N$64:$N$131</definedName>
    <definedName name="ㅠㅠㅠㅠㅠ" hidden="1">{#N/A,#N/A,FALSE,"2~8번"}</definedName>
    <definedName name="ㅠㅠㅠㅠㅠㅠ" hidden="1">[6]조도!$N$202:$N$271</definedName>
    <definedName name="ㅡ" hidden="1">#REF!</definedName>
    <definedName name="ㅡ37">#REF!</definedName>
    <definedName name="ㅡ5">#REF!</definedName>
    <definedName name="ㅡ873">#REF!</definedName>
    <definedName name="ㅡㄹㄴㅁ르" hidden="1">#REF!</definedName>
    <definedName name="ㅡㅀ" hidden="1">{#N/A,#N/A,FALSE,"토공2"}</definedName>
    <definedName name="ㅡㅁㅊ개14">'[244]'!Macro13</definedName>
    <definedName name="ㅡㅍ" hidden="1">{#N/A,#N/A,FALSE,"조골재"}</definedName>
    <definedName name="ㅡㅏ">BlankMacro1</definedName>
    <definedName name="ㅡㅓㅗ흐ㅓ">[90]BID!#REF!</definedName>
    <definedName name="ㅡㅗㅎㄹ" hidden="1">{#N/A,#N/A,FALSE,"조골재"}</definedName>
    <definedName name="ㅡㅜ">BlankMacro1</definedName>
    <definedName name="ㅡㅜㄹ호" hidden="1">{#N/A,#N/A,FALSE,"구조1"}</definedName>
    <definedName name="ㅡㅜㅛㅜㅈㅈㅜ">#REF!</definedName>
    <definedName name="ㅡㅠ" hidden="1">{#N/A,#N/A,FALSE,"단가표지"}</definedName>
    <definedName name="ㅡㅠㅗㅠㅣㅏ">[90]BID!$E:$E,[90]BID!$G:$G</definedName>
    <definedName name="ㅡㅡ" hidden="1">{#N/A,#N/A,FALSE,"명세표"}</definedName>
    <definedName name="ㅡㅡㅡ" hidden="1">{#N/A,#N/A,FALSE,"포장단가"}</definedName>
    <definedName name="ㅢ">{"Book1","부대-(표지판,데리,가드).xls","부대-(낙,차,중분대).xls"}</definedName>
    <definedName name="ㅣ" localSheetId="0">#REF!</definedName>
    <definedName name="ㅣ">BlankMacro1</definedName>
    <definedName name="ㅣ15">#REF!</definedName>
    <definedName name="ㅣ1517">#REF!</definedName>
    <definedName name="ㅣ1549">#REF!</definedName>
    <definedName name="ㅣ16">#REF!</definedName>
    <definedName name="ㅣ189">#REF!</definedName>
    <definedName name="ㅣ275">#REF!</definedName>
    <definedName name="ㅣ618">#REF!</definedName>
    <definedName name="ㅣ81">#REF!</definedName>
    <definedName name="ㅣㅋ팇러밍ㄹㄴㅇㄹ">#REF!</definedName>
    <definedName name="ㅣ허ㅏㅣ하" hidden="1">{#N/A,#N/A,FALSE,"혼합골재"}</definedName>
    <definedName name="ㅣ허ㅣ호ㅓㅏ" hidden="1">{#N/A,#N/A,FALSE,"조골재"}</definedName>
    <definedName name="ㅣㅏ">BlankMacro1</definedName>
    <definedName name="ㅣㅏㅎㄹㅇ" hidden="1">{#N/A,#N/A,FALSE,"토공2"}</definedName>
    <definedName name="ㅣㅏ허ㅏ허ㅏ허ㅏ" hidden="1">{#N/A,#N/A,FALSE,"단가표지"}</definedName>
    <definedName name="ㅣㅏㅓ" hidden="1">{#N/A,#N/A,FALSE,"운반시간"}</definedName>
    <definedName name="ㅣㅏㅓㅎ" hidden="1">{#N/A,#N/A,FALSE,"단가표지"}</definedName>
    <definedName name="ㅣㅏㅓ허ㅏㅓㅎ" hidden="1">{#N/A,#N/A,FALSE,"표지목차"}</definedName>
    <definedName name="ㅣㅏㅓㅣ허ㅏㅎ" hidden="1">{#N/A,#N/A,FALSE,"골재소요량";#N/A,#N/A,FALSE,"골재소요량"}</definedName>
    <definedName name="ㅣㅏㅓㅣ허ㅏㅏ허" hidden="1">{#N/A,#N/A,FALSE,"조골재"}</definedName>
    <definedName name="ㅣㅏㅚㅗㅓ" hidden="1">[6]Sheet11!$L$61:$L$130</definedName>
    <definedName name="ㅣㅑㅑ" hidden="1">{#N/A,#N/A,FALSE,"단가표지"}</definedName>
    <definedName name="ㅣㅓ" hidden="1">{#N/A,#N/A,FALSE,"포장단가"}</definedName>
    <definedName name="ㅣㅓㅏ" hidden="1">{#N/A,#N/A,FALSE,"전력간선"}</definedName>
    <definedName name="ㅣㅓㅏ허" hidden="1">{#N/A,#N/A,FALSE,"운반시간"}</definedName>
    <definedName name="ㅣㅓㅏ허ㅏㅣ허ㅏㅓ" hidden="1">{#N/A,#N/A,FALSE,"운반시간"}</definedName>
    <definedName name="ㅣㅗ" hidden="1">{#N/A,#N/A,FALSE,"포장단가"}</definedName>
    <definedName name="ㅣㅚㅓㅏ" hidden="1">{#N/A,#N/A,FALSE,"단가표지"}</definedName>
    <definedName name="ㅣㅣ">'[317]'!Macro10</definedName>
    <definedName name="ㅣㅣㅣ">[389]Total!#REF!</definedName>
    <definedName name="ㅣㅣㅣㅣ" hidden="1">[414]조명시설!#REF!</definedName>
    <definedName name="ㅣㅣㅣㅣㅣ" hidden="1">[414]조명시설!#REF!</definedName>
    <definedName name="ㅣㅣㅣㅣㅣㅣ" hidden="1">[414]조명시설!#REF!</definedName>
  </definedNames>
  <calcPr calcId="191029"/>
  <fileRecoveryPr repairLoad="1"/>
</workbook>
</file>

<file path=xl/calcChain.xml><?xml version="1.0" encoding="utf-8"?>
<calcChain xmlns="http://schemas.openxmlformats.org/spreadsheetml/2006/main">
  <c r="D15" i="1" l="1"/>
  <c r="D14" i="1"/>
  <c r="D16" i="1" s="1"/>
  <c r="D9" i="1"/>
  <c r="D18" i="1" s="1"/>
  <c r="D13" i="1" l="1"/>
  <c r="D24" i="1"/>
  <c r="D27" i="1" s="1"/>
  <c r="D12" i="1"/>
  <c r="D28" i="1" l="1"/>
  <c r="D29" i="1" s="1"/>
  <c r="D31" i="1" s="1"/>
</calcChain>
</file>

<file path=xl/sharedStrings.xml><?xml version="1.0" encoding="utf-8"?>
<sst xmlns="http://schemas.openxmlformats.org/spreadsheetml/2006/main" count="368" uniqueCount="142">
  <si>
    <t>공       급         가       액</t>
  </si>
  <si>
    <t>(순공사원가+일반관리비) * 10.0% ~ 15%</t>
  </si>
  <si>
    <t>일     반     관     리     비</t>
  </si>
  <si>
    <t>공사명 : 유원대학교 본교 고시원 리모델링 공사</t>
  </si>
  <si>
    <t>총        공        사       비</t>
  </si>
  <si>
    <t>부     가     가     치     세</t>
  </si>
  <si>
    <t>도     급     공     사     비</t>
  </si>
  <si>
    <t>이                              윤</t>
  </si>
  <si>
    <t>품          명</t>
  </si>
  <si>
    <t>산  재  보  험  료</t>
  </si>
  <si>
    <t>간  접  재  료  비</t>
  </si>
  <si>
    <t>온수겸용,400리터,20kw</t>
  </si>
  <si>
    <t>직  접  노  무  비</t>
  </si>
  <si>
    <t>난방용,300리터,20kw</t>
  </si>
  <si>
    <t>고  용  보  험  료</t>
  </si>
  <si>
    <t>운      반      비</t>
  </si>
  <si>
    <t>연  금  보  험  료</t>
  </si>
  <si>
    <t>환  경  보  전  비</t>
  </si>
  <si>
    <t>열사 단열재,석고가베공사</t>
  </si>
  <si>
    <t>1,000리터,20kw</t>
  </si>
  <si>
    <t>창대문석,복도몰딩 걸레받이</t>
  </si>
  <si>
    <t>기   계    경   비</t>
  </si>
  <si>
    <t>직  접  재  료  비</t>
  </si>
  <si>
    <t>기타내부 배치된 가구철거</t>
  </si>
  <si>
    <t>목문 및 문프레임 슬라이딩</t>
  </si>
  <si>
    <t>건  강  보  험  료</t>
  </si>
  <si>
    <t>금           액</t>
  </si>
  <si>
    <t>간  접  노  무  비</t>
  </si>
  <si>
    <t>천정센서등 LED20W설치</t>
  </si>
  <si>
    <t>화장실 벽체타일 해체,시공</t>
  </si>
  <si>
    <t>기   타    경   비</t>
  </si>
  <si>
    <t>YBF-58PJ창 백색</t>
  </si>
  <si>
    <t>구     성     비</t>
  </si>
  <si>
    <t>거실전등 회로분리</t>
  </si>
  <si>
    <t>전기보일러 설치공사</t>
  </si>
  <si>
    <t>규       격</t>
  </si>
  <si>
    <t>목문 슬라이딩 양도어</t>
  </si>
  <si>
    <t>위생기구조립 설치</t>
  </si>
  <si>
    <t>조명등 설치공사</t>
  </si>
  <si>
    <t>현관 광택스 도장</t>
  </si>
  <si>
    <t>배관변경 및 설치</t>
  </si>
  <si>
    <t>목문샌딩 후 도장</t>
  </si>
  <si>
    <t>2000*2200</t>
  </si>
  <si>
    <t>스위치 및 콘센트교체</t>
  </si>
  <si>
    <t>전체선로단선 수리</t>
  </si>
  <si>
    <t>퇴 직 공 제 부금비</t>
  </si>
  <si>
    <t>도배공사 LG합지</t>
  </si>
  <si>
    <t>작업설, 부산물(△)</t>
  </si>
  <si>
    <t>직접노무비*15%</t>
  </si>
  <si>
    <t>공급가액*10%</t>
  </si>
  <si>
    <t>비         고</t>
  </si>
  <si>
    <t>노인장기요양보험료</t>
  </si>
  <si>
    <t>산업안전보건관리비</t>
  </si>
  <si>
    <t>변기,세면기철거</t>
  </si>
  <si>
    <t>징크판넬 난연벽체</t>
  </si>
  <si>
    <t>복도출입문 구조재</t>
  </si>
  <si>
    <t>유도등외 설비교체</t>
  </si>
  <si>
    <t>(프레임 교체)</t>
  </si>
  <si>
    <t>2200*2200</t>
  </si>
  <si>
    <t>도배공사 및 잡 공사</t>
  </si>
  <si>
    <t>[ 소          계 ]</t>
  </si>
  <si>
    <t>[ 합           계 ]</t>
  </si>
  <si>
    <t>재료비 + 노무비 * 4.6%</t>
  </si>
  <si>
    <t>(재료비+직접노무비) * 3.11%</t>
  </si>
  <si>
    <t>(재료비+노무비+경비) * 8.0%</t>
  </si>
  <si>
    <t>건설기계대여대금지급보증서발급수수료</t>
  </si>
  <si>
    <t>거실,방 LED60W 천정등설치</t>
  </si>
  <si>
    <t>YBF-140B/2짝 백색(망필요)</t>
  </si>
  <si>
    <t>천정방습직부등 LED20W설치</t>
  </si>
  <si>
    <t>거실감지기추가설치 및 이전설치</t>
  </si>
  <si>
    <t>샷시공사</t>
  </si>
  <si>
    <t>합    계</t>
  </si>
  <si>
    <t>경  비</t>
  </si>
  <si>
    <t>금  액</t>
  </si>
  <si>
    <t>루트거울</t>
  </si>
  <si>
    <t>단  가</t>
  </si>
  <si>
    <t>카운타세면대</t>
  </si>
  <si>
    <t>폐기물 처리비</t>
  </si>
  <si>
    <t>경    비</t>
  </si>
  <si>
    <t>비   목</t>
  </si>
  <si>
    <t>순공사원가</t>
  </si>
  <si>
    <t>노  무  비</t>
  </si>
  <si>
    <t>1.5M</t>
  </si>
  <si>
    <t>150T</t>
  </si>
  <si>
    <t>재  료  비</t>
  </si>
  <si>
    <t>800*800</t>
  </si>
  <si>
    <t>홀딩도어</t>
  </si>
  <si>
    <t>판넬공사</t>
  </si>
  <si>
    <t>창대 후레싱</t>
  </si>
  <si>
    <t>세면수전</t>
  </si>
  <si>
    <t>칸막이공사</t>
  </si>
  <si>
    <t>300*600</t>
  </si>
  <si>
    <t>전기온수기설치</t>
  </si>
  <si>
    <t>소방공사</t>
  </si>
  <si>
    <t>백시멘트</t>
  </si>
  <si>
    <t>롤방충망 백색</t>
  </si>
  <si>
    <t>목문도장공사</t>
  </si>
  <si>
    <t>판넬운반비</t>
  </si>
  <si>
    <t>앵글밸브</t>
  </si>
  <si>
    <t>기름보일러</t>
  </si>
  <si>
    <t>600*800</t>
  </si>
  <si>
    <t>해당없음</t>
  </si>
  <si>
    <t>자재구매</t>
  </si>
  <si>
    <t>철거공사</t>
  </si>
  <si>
    <t>7000리터</t>
  </si>
  <si>
    <t>수건걸이</t>
  </si>
  <si>
    <t>외부천막철거</t>
  </si>
  <si>
    <t>ABS도어</t>
  </si>
  <si>
    <t>양변기205</t>
  </si>
  <si>
    <t>세면기I트랩</t>
  </si>
  <si>
    <t>수신기 교체</t>
  </si>
  <si>
    <t>자재구매참고</t>
  </si>
  <si>
    <t>화장지걸이</t>
  </si>
  <si>
    <t>샷시유리</t>
  </si>
  <si>
    <t>세면기302</t>
  </si>
  <si>
    <t>내부수장공사</t>
  </si>
  <si>
    <t>개</t>
  </si>
  <si>
    <t>자체볼</t>
  </si>
  <si>
    <t>단위</t>
  </si>
  <si>
    <t>계</t>
  </si>
  <si>
    <t>시공비</t>
  </si>
  <si>
    <t>노무비</t>
  </si>
  <si>
    <t>설치비</t>
  </si>
  <si>
    <t>평</t>
  </si>
  <si>
    <t>수량</t>
  </si>
  <si>
    <t>부자재</t>
  </si>
  <si>
    <t>식</t>
  </si>
  <si>
    <t>재료비</t>
  </si>
  <si>
    <t>통</t>
  </si>
  <si>
    <t>원심</t>
  </si>
  <si>
    <t>벽타일</t>
  </si>
  <si>
    <t>포</t>
  </si>
  <si>
    <t>비누대</t>
  </si>
  <si>
    <t>절산</t>
  </si>
  <si>
    <t>본드</t>
  </si>
  <si>
    <t>개소</t>
  </si>
  <si>
    <t>박스</t>
  </si>
  <si>
    <t>m2</t>
  </si>
  <si>
    <t>백줄</t>
  </si>
  <si>
    <t xml:space="preserve"> </t>
  </si>
  <si>
    <t>전체</t>
  </si>
  <si>
    <t>건물내,외부 청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0_-;\-* #,##0_-;_-* &quot;-&quot;_-;_-@_-"/>
    <numFmt numFmtId="176" formatCode="0;[Red]0"/>
    <numFmt numFmtId="177" formatCode="#,##0;[Red]#,##0"/>
    <numFmt numFmtId="178" formatCode="_-* #,##0.0_-;\-* #,##0.0_-;_-* &quot;-&quot;_-;_-@_-"/>
    <numFmt numFmtId="179" formatCode="&quot;계 *&quot;\ 0%"/>
    <numFmt numFmtId="180" formatCode="&quot;(노무비+경비+일반관리비) *&quot;\ 0.0%"/>
    <numFmt numFmtId="181" formatCode="&quot;계 *&quot;\ 0.00%"/>
    <numFmt numFmtId="182" formatCode="&quot;(재료비+직.노+기계경비) *&quot;\ 0.000%"/>
    <numFmt numFmtId="183" formatCode="&quot;(재료비+직.노+기계경비) *&quot;\ 0.0%"/>
    <numFmt numFmtId="184" formatCode="&quot;직접노무비 *&quot;\ 0.00%"/>
    <numFmt numFmtId="185" formatCode="_-* #,##0_-;\-* #,##0_-;_-* &quot;-&quot;??_-;_-@_-"/>
    <numFmt numFmtId="186" formatCode="&quot;재료비+노무비 *&quot;\ 0.0%"/>
    <numFmt numFmtId="187" formatCode="&quot;건강보험료 *&quot;\ 0.00%"/>
    <numFmt numFmtId="188" formatCode="&quot;직접노무비 *&quot;\ 0.000%"/>
    <numFmt numFmtId="189" formatCode="&quot;노무비 *&quot;\ 0.00%"/>
    <numFmt numFmtId="190" formatCode="&quot;직접노무비 *&quot;\ 0.0%"/>
  </numFmts>
  <fonts count="12" x14ac:knownFonts="1">
    <font>
      <sz val="11"/>
      <color rgb="FF000000"/>
      <name val="맑은 고딕"/>
    </font>
    <font>
      <sz val="11"/>
      <color rgb="FF000000"/>
      <name val="돋움"/>
      <family val="3"/>
      <charset val="129"/>
    </font>
    <font>
      <sz val="12"/>
      <color rgb="FF000000"/>
      <name val="맑은 고딕"/>
      <family val="3"/>
      <charset val="129"/>
    </font>
    <font>
      <b/>
      <sz val="12"/>
      <color rgb="FF000000"/>
      <name val="맑은 고딕"/>
      <family val="3"/>
      <charset val="129"/>
    </font>
    <font>
      <sz val="11"/>
      <color rgb="FFFF0000"/>
      <name val="돋움"/>
      <family val="3"/>
      <charset val="129"/>
    </font>
    <font>
      <sz val="10"/>
      <color rgb="FF000000"/>
      <name val="돋움"/>
      <family val="3"/>
      <charset val="129"/>
    </font>
    <font>
      <sz val="10"/>
      <color rgb="FFFF0000"/>
      <name val="돋움"/>
      <family val="3"/>
      <charset val="129"/>
    </font>
    <font>
      <sz val="9"/>
      <color rgb="FF000000"/>
      <name val="돋움"/>
      <family val="3"/>
      <charset val="129"/>
    </font>
    <font>
      <sz val="9"/>
      <color rgb="FFFF0000"/>
      <name val="돋움"/>
      <family val="3"/>
      <charset val="129"/>
    </font>
    <font>
      <sz val="8"/>
      <color rgb="FF000000"/>
      <name val="돋움"/>
      <family val="3"/>
      <charset val="129"/>
    </font>
    <font>
      <sz val="11"/>
      <color rgb="FF000000"/>
      <name val="맑은 고딕"/>
      <family val="3"/>
      <charset val="129"/>
    </font>
    <font>
      <sz val="8"/>
      <name val="돋움"/>
      <family val="3"/>
      <charset val="129"/>
    </font>
  </fonts>
  <fills count="5">
    <fill>
      <patternFill patternType="none"/>
    </fill>
    <fill>
      <patternFill patternType="gray125"/>
    </fill>
    <fill>
      <patternFill patternType="solid">
        <fgColor rgb="FFFFFFFF"/>
        <bgColor indexed="64"/>
      </patternFill>
    </fill>
    <fill>
      <patternFill patternType="solid">
        <fgColor rgb="FFFFFF00"/>
        <bgColor indexed="64"/>
      </patternFill>
    </fill>
    <fill>
      <patternFill patternType="solid">
        <fgColor rgb="FFFDEADB"/>
        <bgColor indexed="64"/>
      </patternFill>
    </fill>
  </fills>
  <borders count="25">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hair">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thin">
        <color auto="1"/>
      </right>
      <top style="hair">
        <color auto="1"/>
      </top>
      <bottom/>
      <diagonal/>
    </border>
    <border>
      <left style="hair">
        <color auto="1"/>
      </left>
      <right style="thin">
        <color auto="1"/>
      </right>
      <top/>
      <bottom style="hair">
        <color auto="1"/>
      </bottom>
      <diagonal/>
    </border>
    <border>
      <left style="thin">
        <color auto="1"/>
      </left>
      <right/>
      <top style="hair">
        <color auto="1"/>
      </top>
      <bottom style="hair">
        <color auto="1"/>
      </bottom>
      <diagonal/>
    </border>
    <border>
      <left/>
      <right/>
      <top style="hair">
        <color auto="1"/>
      </top>
      <bottom style="hair">
        <color auto="1"/>
      </bottom>
      <diagonal/>
    </border>
    <border>
      <left style="thin">
        <color auto="1"/>
      </left>
      <right/>
      <top style="hair">
        <color auto="1"/>
      </top>
      <bottom style="thin">
        <color auto="1"/>
      </bottom>
      <diagonal/>
    </border>
    <border>
      <left/>
      <right/>
      <top style="hair">
        <color auto="1"/>
      </top>
      <bottom style="thin">
        <color auto="1"/>
      </bottom>
      <diagonal/>
    </border>
    <border>
      <left/>
      <right style="hair">
        <color auto="1"/>
      </right>
      <top style="hair">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7">
    <xf numFmtId="0" fontId="0" fillId="0" borderId="0">
      <alignment vertical="center"/>
    </xf>
    <xf numFmtId="41" fontId="10" fillId="0" borderId="0">
      <alignment vertical="center"/>
    </xf>
    <xf numFmtId="0" fontId="1" fillId="0" borderId="0"/>
    <xf numFmtId="0" fontId="1" fillId="0" borderId="0"/>
    <xf numFmtId="9" fontId="1" fillId="0" borderId="0"/>
    <xf numFmtId="41" fontId="1" fillId="0" borderId="0"/>
    <xf numFmtId="0" fontId="1" fillId="0" borderId="0">
      <alignment vertical="center"/>
    </xf>
  </cellStyleXfs>
  <cellXfs count="99">
    <xf numFmtId="0" fontId="0" fillId="0" borderId="0" xfId="0" applyNumberFormat="1">
      <alignment vertical="center"/>
    </xf>
    <xf numFmtId="0" fontId="2" fillId="0" borderId="0" xfId="0" applyNumberFormat="1" applyFont="1" applyAlignment="1">
      <alignment horizontal="center" vertical="center"/>
    </xf>
    <xf numFmtId="41" fontId="3" fillId="0" borderId="1" xfId="1" applyNumberFormat="1" applyFont="1" applyBorder="1" applyAlignment="1">
      <alignment horizontal="center" vertical="center" shrinkToFit="1"/>
    </xf>
    <xf numFmtId="41" fontId="3" fillId="0" borderId="2" xfId="1" quotePrefix="1" applyNumberFormat="1" applyFont="1" applyBorder="1" applyAlignment="1">
      <alignment horizontal="left" vertical="center" shrinkToFit="1"/>
    </xf>
    <xf numFmtId="0" fontId="2" fillId="0" borderId="0" xfId="0" applyNumberFormat="1" applyFont="1" applyAlignment="1">
      <alignment horizontal="left" vertical="center"/>
    </xf>
    <xf numFmtId="41" fontId="3" fillId="0" borderId="1" xfId="1" applyNumberFormat="1" applyFont="1" applyBorder="1" applyAlignment="1">
      <alignment horizontal="left" vertical="center" shrinkToFit="1"/>
    </xf>
    <xf numFmtId="176" fontId="0" fillId="0" borderId="0" xfId="0" applyNumberFormat="1" applyAlignment="1">
      <alignment horizontal="center" vertical="center" wrapText="1"/>
    </xf>
    <xf numFmtId="41" fontId="2" fillId="0" borderId="1" xfId="1" applyNumberFormat="1" applyFont="1" applyBorder="1" applyAlignment="1">
      <alignment vertical="center" shrinkToFit="1"/>
    </xf>
    <xf numFmtId="41" fontId="2" fillId="0" borderId="1" xfId="1" applyNumberFormat="1" applyFont="1" applyFill="1" applyBorder="1" applyAlignment="1">
      <alignment vertical="center" shrinkToFit="1"/>
    </xf>
    <xf numFmtId="41" fontId="2" fillId="0" borderId="3" xfId="1" applyNumberFormat="1" applyFont="1" applyBorder="1" applyAlignment="1">
      <alignment vertical="center" shrinkToFit="1"/>
    </xf>
    <xf numFmtId="41" fontId="2" fillId="0" borderId="1" xfId="1" applyNumberFormat="1" applyFont="1" applyBorder="1" applyAlignment="1">
      <alignment horizontal="center" vertical="center" shrinkToFit="1"/>
    </xf>
    <xf numFmtId="177" fontId="2" fillId="0" borderId="1" xfId="1" applyNumberFormat="1" applyFont="1" applyBorder="1" applyAlignment="1">
      <alignment vertical="center" shrinkToFit="1"/>
    </xf>
    <xf numFmtId="176" fontId="3" fillId="0" borderId="1" xfId="1" applyNumberFormat="1" applyFont="1" applyBorder="1" applyAlignment="1">
      <alignment horizontal="center" vertical="center" wrapText="1" shrinkToFit="1"/>
    </xf>
    <xf numFmtId="41" fontId="2" fillId="0" borderId="1" xfId="1" applyNumberFormat="1" applyFont="1" applyBorder="1" applyAlignment="1">
      <alignment horizontal="center" vertical="center" shrinkToFit="1"/>
    </xf>
    <xf numFmtId="178" fontId="2" fillId="0" borderId="1" xfId="1" applyNumberFormat="1" applyFont="1" applyBorder="1" applyAlignment="1">
      <alignment horizontal="center" vertical="center" shrinkToFit="1"/>
    </xf>
    <xf numFmtId="41" fontId="2" fillId="0" borderId="1" xfId="0" applyNumberFormat="1" applyFont="1" applyBorder="1" applyAlignment="1">
      <alignment horizontal="center" vertical="center" shrinkToFit="1"/>
    </xf>
    <xf numFmtId="41" fontId="2" fillId="0" borderId="1" xfId="1" applyNumberFormat="1" applyFont="1" applyBorder="1" applyAlignment="1">
      <alignment horizontal="center" vertical="center" shrinkToFit="1"/>
    </xf>
    <xf numFmtId="41" fontId="2" fillId="0" borderId="1" xfId="1" applyNumberFormat="1" applyFont="1" applyBorder="1" applyAlignment="1">
      <alignment horizontal="center" vertical="center" shrinkToFit="1"/>
    </xf>
    <xf numFmtId="41" fontId="2" fillId="0" borderId="1" xfId="1" applyNumberFormat="1" applyFont="1" applyBorder="1" applyAlignment="1">
      <alignment horizontal="center" vertical="center" shrinkToFit="1"/>
    </xf>
    <xf numFmtId="178" fontId="2" fillId="0" borderId="1" xfId="1" applyNumberFormat="1" applyFont="1" applyBorder="1" applyAlignment="1">
      <alignment horizontal="center" vertical="center" shrinkToFit="1"/>
    </xf>
    <xf numFmtId="41" fontId="2" fillId="0" borderId="1" xfId="1" applyNumberFormat="1" applyFont="1" applyFill="1" applyBorder="1" applyAlignment="1">
      <alignment horizontal="center" vertical="center" shrinkToFit="1"/>
    </xf>
    <xf numFmtId="41" fontId="2" fillId="0" borderId="1" xfId="0" applyNumberFormat="1" applyFont="1" applyBorder="1" applyAlignment="1">
      <alignment horizontal="left" vertical="center" shrinkToFit="1"/>
    </xf>
    <xf numFmtId="178" fontId="2" fillId="0" borderId="1" xfId="0" applyNumberFormat="1" applyFont="1" applyBorder="1" applyAlignment="1">
      <alignment horizontal="center" vertical="center" shrinkToFit="1"/>
    </xf>
    <xf numFmtId="3" fontId="2" fillId="0" borderId="1" xfId="0" applyNumberFormat="1" applyFont="1" applyBorder="1" applyAlignment="1">
      <alignment horizontal="center" vertical="center" shrinkToFit="1"/>
    </xf>
    <xf numFmtId="0" fontId="1" fillId="2" borderId="4" xfId="2" applyNumberFormat="1" applyFill="1" applyBorder="1"/>
    <xf numFmtId="0" fontId="4" fillId="2" borderId="4" xfId="2" applyNumberFormat="1" applyFont="1" applyFill="1" applyBorder="1"/>
    <xf numFmtId="0" fontId="4" fillId="2" borderId="5" xfId="2" applyNumberFormat="1" applyFont="1" applyFill="1" applyBorder="1"/>
    <xf numFmtId="0" fontId="1" fillId="2" borderId="5" xfId="2" applyNumberFormat="1" applyFill="1" applyBorder="1"/>
    <xf numFmtId="41" fontId="1" fillId="2" borderId="5" xfId="2" applyNumberFormat="1" applyFill="1" applyBorder="1"/>
    <xf numFmtId="0" fontId="5" fillId="2" borderId="4" xfId="3" applyNumberFormat="1" applyFont="1" applyFill="1" applyBorder="1" applyAlignment="1">
      <alignment vertical="center"/>
    </xf>
    <xf numFmtId="0" fontId="5" fillId="2" borderId="6" xfId="3" applyNumberFormat="1" applyFont="1" applyFill="1" applyBorder="1" applyAlignment="1">
      <alignment vertical="center"/>
    </xf>
    <xf numFmtId="0" fontId="6" fillId="2" borderId="7" xfId="3" applyNumberFormat="1" applyFont="1" applyFill="1" applyBorder="1" applyAlignment="1">
      <alignment vertical="center"/>
    </xf>
    <xf numFmtId="179" fontId="5" fillId="2" borderId="8" xfId="4" applyNumberFormat="1" applyFont="1" applyFill="1" applyBorder="1" applyAlignment="1">
      <alignment horizontal="left" vertical="center" indent="1"/>
    </xf>
    <xf numFmtId="41" fontId="5" fillId="3" borderId="8" xfId="5" applyNumberFormat="1" applyFont="1" applyFill="1" applyBorder="1" applyAlignment="1">
      <alignment vertical="center"/>
    </xf>
    <xf numFmtId="0" fontId="6" fillId="2" borderId="9" xfId="3" applyNumberFormat="1" applyFont="1" applyFill="1" applyBorder="1" applyAlignment="1">
      <alignment vertical="center"/>
    </xf>
    <xf numFmtId="10" fontId="5" fillId="2" borderId="4" xfId="4" applyNumberFormat="1" applyFont="1" applyFill="1" applyBorder="1" applyAlignment="1">
      <alignment horizontal="left" vertical="center" indent="1"/>
    </xf>
    <xf numFmtId="41" fontId="5" fillId="2" borderId="4" xfId="5" applyNumberFormat="1" applyFont="1" applyFill="1" applyBorder="1" applyAlignment="1">
      <alignment vertical="center"/>
    </xf>
    <xf numFmtId="179" fontId="5" fillId="2" borderId="4" xfId="4" applyNumberFormat="1" applyFont="1" applyFill="1" applyBorder="1" applyAlignment="1">
      <alignment horizontal="left" vertical="center" indent="1"/>
    </xf>
    <xf numFmtId="41" fontId="5" fillId="4" borderId="4" xfId="5" applyNumberFormat="1" applyFont="1" applyFill="1" applyBorder="1" applyAlignment="1">
      <alignment vertical="center"/>
    </xf>
    <xf numFmtId="180" fontId="7" fillId="2" borderId="4" xfId="4" applyNumberFormat="1" applyFont="1" applyFill="1" applyBorder="1" applyAlignment="1">
      <alignment horizontal="left" vertical="center" indent="1"/>
    </xf>
    <xf numFmtId="0" fontId="5" fillId="2" borderId="4" xfId="3" applyNumberFormat="1" applyFont="1" applyFill="1" applyBorder="1" applyAlignment="1">
      <alignment horizontal="distributed" vertical="center"/>
    </xf>
    <xf numFmtId="185" fontId="5" fillId="2" borderId="4" xfId="5" applyNumberFormat="1" applyFont="1" applyFill="1" applyBorder="1" applyAlignment="1">
      <alignment vertical="center"/>
    </xf>
    <xf numFmtId="41" fontId="5" fillId="2" borderId="6" xfId="5" applyNumberFormat="1" applyFont="1" applyFill="1" applyBorder="1" applyAlignment="1">
      <alignment vertical="center"/>
    </xf>
    <xf numFmtId="3" fontId="8" fillId="2" borderId="9" xfId="3" applyNumberFormat="1" applyFont="1" applyFill="1" applyBorder="1" applyAlignment="1">
      <alignment vertical="center"/>
    </xf>
    <xf numFmtId="0" fontId="5" fillId="2" borderId="9" xfId="3" applyNumberFormat="1" applyFont="1" applyFill="1" applyBorder="1" applyAlignment="1">
      <alignment horizontal="center" vertical="center"/>
    </xf>
    <xf numFmtId="0" fontId="5" fillId="2" borderId="4" xfId="3" applyNumberFormat="1" applyFont="1" applyFill="1" applyBorder="1" applyAlignment="1">
      <alignment horizontal="center" vertical="center"/>
    </xf>
    <xf numFmtId="190" fontId="7" fillId="2" borderId="4" xfId="4" applyNumberFormat="1" applyFont="1" applyFill="1" applyBorder="1" applyAlignment="1">
      <alignment horizontal="left" vertical="center" indent="1"/>
    </xf>
    <xf numFmtId="10" fontId="7" fillId="2" borderId="4" xfId="4" applyNumberFormat="1" applyFont="1" applyFill="1" applyBorder="1" applyAlignment="1">
      <alignment horizontal="left" vertical="center" indent="1"/>
    </xf>
    <xf numFmtId="189" fontId="7" fillId="2" borderId="4" xfId="4" applyNumberFormat="1" applyFont="1" applyFill="1" applyBorder="1" applyAlignment="1">
      <alignment horizontal="left" vertical="center" indent="1"/>
    </xf>
    <xf numFmtId="188" fontId="7" fillId="2" borderId="4" xfId="4" applyNumberFormat="1" applyFont="1" applyFill="1" applyBorder="1" applyAlignment="1">
      <alignment horizontal="left" vertical="center" indent="1"/>
    </xf>
    <xf numFmtId="184" fontId="7" fillId="2" borderId="4" xfId="4" applyNumberFormat="1" applyFont="1" applyFill="1" applyBorder="1" applyAlignment="1">
      <alignment horizontal="left" vertical="center" indent="1"/>
    </xf>
    <xf numFmtId="187" fontId="7" fillId="2" borderId="4" xfId="4" applyNumberFormat="1" applyFont="1" applyFill="1" applyBorder="1" applyAlignment="1">
      <alignment horizontal="left" vertical="center" indent="1"/>
    </xf>
    <xf numFmtId="9" fontId="7" fillId="2" borderId="4" xfId="3" applyNumberFormat="1" applyFont="1" applyFill="1" applyBorder="1" applyAlignment="1">
      <alignment horizontal="left" vertical="center" wrapText="1" indent="1"/>
    </xf>
    <xf numFmtId="186" fontId="7" fillId="2" borderId="4" xfId="4" applyNumberFormat="1" applyFont="1" applyFill="1" applyBorder="1" applyAlignment="1">
      <alignment horizontal="left" vertical="center" indent="1"/>
    </xf>
    <xf numFmtId="183" fontId="7" fillId="2" borderId="4" xfId="4" applyNumberFormat="1" applyFont="1" applyFill="1" applyBorder="1" applyAlignment="1">
      <alignment horizontal="left" vertical="center" indent="1"/>
    </xf>
    <xf numFmtId="181" fontId="7" fillId="2" borderId="4" xfId="4" applyNumberFormat="1" applyFont="1" applyFill="1" applyBorder="1" applyAlignment="1">
      <alignment horizontal="left" vertical="center" indent="1"/>
    </xf>
    <xf numFmtId="179" fontId="7" fillId="2" borderId="4" xfId="4" applyNumberFormat="1" applyFont="1" applyFill="1" applyBorder="1" applyAlignment="1">
      <alignment horizontal="left" vertical="center" indent="1"/>
    </xf>
    <xf numFmtId="41" fontId="3" fillId="0" borderId="2" xfId="1" quotePrefix="1" applyNumberFormat="1" applyFont="1" applyBorder="1" applyAlignment="1">
      <alignment horizontal="left" vertical="center" shrinkToFit="1"/>
    </xf>
    <xf numFmtId="41" fontId="3" fillId="0" borderId="1" xfId="1" applyNumberFormat="1" applyFont="1" applyBorder="1" applyAlignment="1">
      <alignment horizontal="center" vertical="center" shrinkToFit="1"/>
    </xf>
    <xf numFmtId="176" fontId="3" fillId="0" borderId="1" xfId="1" applyNumberFormat="1" applyFont="1" applyBorder="1" applyAlignment="1">
      <alignment horizontal="center" vertical="center" wrapText="1" shrinkToFit="1"/>
    </xf>
    <xf numFmtId="41" fontId="0" fillId="0" borderId="1" xfId="1" applyNumberFormat="1" applyFont="1" applyBorder="1" applyAlignment="1">
      <alignment vertical="center" wrapText="1" shrinkToFit="1"/>
    </xf>
    <xf numFmtId="41" fontId="3" fillId="0" borderId="2" xfId="1" quotePrefix="1" applyNumberFormat="1" applyFont="1" applyBorder="1" applyAlignment="1">
      <alignment horizontal="left" vertical="center" shrinkToFit="1"/>
    </xf>
    <xf numFmtId="41" fontId="3" fillId="0" borderId="1" xfId="1" applyNumberFormat="1" applyFont="1" applyBorder="1" applyAlignment="1">
      <alignment horizontal="center" vertical="center" shrinkToFit="1"/>
    </xf>
    <xf numFmtId="176" fontId="3" fillId="0" borderId="1" xfId="1" applyNumberFormat="1" applyFont="1" applyBorder="1" applyAlignment="1">
      <alignment horizontal="center" vertical="center" wrapText="1" shrinkToFit="1"/>
    </xf>
    <xf numFmtId="41" fontId="2" fillId="0" borderId="1" xfId="1" applyNumberFormat="1" applyFont="1" applyBorder="1" applyAlignment="1">
      <alignment horizontal="left" vertical="center" shrinkToFit="1"/>
    </xf>
    <xf numFmtId="41" fontId="2" fillId="0" borderId="1" xfId="1" applyNumberFormat="1" applyFont="1" applyBorder="1" applyAlignment="1">
      <alignment horizontal="left" vertical="center" shrinkToFit="1"/>
    </xf>
    <xf numFmtId="41" fontId="2" fillId="0" borderId="1" xfId="1" applyNumberFormat="1" applyFont="1" applyBorder="1" applyAlignment="1">
      <alignment vertical="center" shrinkToFit="1"/>
    </xf>
    <xf numFmtId="0" fontId="0" fillId="0" borderId="0" xfId="0" applyNumberFormat="1" applyFont="1" applyFill="1" applyBorder="1" applyAlignment="1" applyProtection="1">
      <alignment vertical="center"/>
    </xf>
    <xf numFmtId="0" fontId="5" fillId="2" borderId="10" xfId="3" applyNumberFormat="1" applyFont="1" applyFill="1" applyBorder="1" applyAlignment="1">
      <alignment horizontal="left" vertical="center"/>
    </xf>
    <xf numFmtId="0" fontId="5" fillId="2" borderId="11" xfId="3" applyNumberFormat="1" applyFont="1" applyFill="1" applyBorder="1" applyAlignment="1">
      <alignment horizontal="left" vertical="center"/>
    </xf>
    <xf numFmtId="0" fontId="5" fillId="2" borderId="12" xfId="3" applyNumberFormat="1" applyFont="1" applyFill="1" applyBorder="1" applyAlignment="1">
      <alignment horizontal="left" vertical="center"/>
    </xf>
    <xf numFmtId="0" fontId="5" fillId="2" borderId="13" xfId="3" applyNumberFormat="1" applyFont="1" applyFill="1" applyBorder="1" applyAlignment="1">
      <alignment horizontal="center" vertical="center"/>
    </xf>
    <xf numFmtId="0" fontId="1" fillId="2" borderId="4" xfId="6" applyNumberFormat="1" applyFill="1" applyBorder="1" applyAlignment="1">
      <alignment vertical="center"/>
    </xf>
    <xf numFmtId="0" fontId="5" fillId="2" borderId="13" xfId="3" applyNumberFormat="1" applyFont="1" applyFill="1" applyBorder="1" applyAlignment="1">
      <alignment horizontal="center" vertical="distributed" textRotation="255"/>
    </xf>
    <xf numFmtId="0" fontId="5" fillId="2" borderId="4" xfId="3" applyNumberFormat="1" applyFont="1" applyFill="1" applyBorder="1" applyAlignment="1">
      <alignment horizontal="center" vertical="center" textRotation="255"/>
    </xf>
    <xf numFmtId="0" fontId="9" fillId="2" borderId="14" xfId="3" applyNumberFormat="1" applyFont="1" applyFill="1" applyBorder="1" applyAlignment="1">
      <alignment horizontal="distributed" vertical="center"/>
    </xf>
    <xf numFmtId="0" fontId="9" fillId="2" borderId="5" xfId="3" applyNumberFormat="1" applyFont="1" applyFill="1" applyBorder="1" applyAlignment="1">
      <alignment horizontal="distributed" vertical="center"/>
    </xf>
    <xf numFmtId="41" fontId="5" fillId="2" borderId="14" xfId="5" applyNumberFormat="1" applyFont="1" applyFill="1" applyBorder="1" applyAlignment="1">
      <alignment horizontal="center" vertical="center"/>
    </xf>
    <xf numFmtId="41" fontId="5" fillId="2" borderId="5" xfId="5" applyNumberFormat="1" applyFont="1" applyFill="1" applyBorder="1" applyAlignment="1">
      <alignment horizontal="center" vertical="center"/>
    </xf>
    <xf numFmtId="182" fontId="7" fillId="2" borderId="14" xfId="4" applyNumberFormat="1" applyFont="1" applyFill="1" applyBorder="1" applyAlignment="1">
      <alignment horizontal="center" vertical="center"/>
    </xf>
    <xf numFmtId="182" fontId="7" fillId="2" borderId="5" xfId="4" applyNumberFormat="1" applyFont="1" applyFill="1" applyBorder="1" applyAlignment="1">
      <alignment horizontal="center" vertical="center"/>
    </xf>
    <xf numFmtId="0" fontId="6" fillId="2" borderId="15" xfId="3" applyNumberFormat="1" applyFont="1" applyFill="1" applyBorder="1" applyAlignment="1">
      <alignment horizontal="center" vertical="center"/>
    </xf>
    <xf numFmtId="0" fontId="6" fillId="2" borderId="16" xfId="3" applyNumberFormat="1" applyFont="1" applyFill="1" applyBorder="1" applyAlignment="1">
      <alignment horizontal="center" vertical="center"/>
    </xf>
    <xf numFmtId="0" fontId="5" fillId="2" borderId="17" xfId="3" applyNumberFormat="1" applyFont="1" applyFill="1" applyBorder="1" applyAlignment="1">
      <alignment horizontal="distributed" vertical="center"/>
    </xf>
    <xf numFmtId="0" fontId="5" fillId="2" borderId="18" xfId="3" applyNumberFormat="1" applyFont="1" applyFill="1" applyBorder="1" applyAlignment="1">
      <alignment horizontal="distributed" vertical="center"/>
    </xf>
    <xf numFmtId="0" fontId="5" fillId="2" borderId="6" xfId="3" applyNumberFormat="1" applyFont="1" applyFill="1" applyBorder="1" applyAlignment="1">
      <alignment horizontal="distributed" vertical="center"/>
    </xf>
    <xf numFmtId="0" fontId="5" fillId="4" borderId="17" xfId="3" applyNumberFormat="1" applyFont="1" applyFill="1" applyBorder="1" applyAlignment="1">
      <alignment horizontal="distributed" vertical="center"/>
    </xf>
    <xf numFmtId="0" fontId="5" fillId="4" borderId="18" xfId="3" applyNumberFormat="1" applyFont="1" applyFill="1" applyBorder="1" applyAlignment="1">
      <alignment horizontal="distributed" vertical="center"/>
    </xf>
    <xf numFmtId="0" fontId="5" fillId="4" borderId="6" xfId="3" applyNumberFormat="1" applyFont="1" applyFill="1" applyBorder="1" applyAlignment="1">
      <alignment horizontal="distributed" vertical="center"/>
    </xf>
    <xf numFmtId="0" fontId="5" fillId="3" borderId="19" xfId="3" applyNumberFormat="1" applyFont="1" applyFill="1" applyBorder="1" applyAlignment="1">
      <alignment horizontal="distributed" vertical="center"/>
    </xf>
    <xf numFmtId="0" fontId="5" fillId="3" borderId="20" xfId="3" applyNumberFormat="1" applyFont="1" applyFill="1" applyBorder="1" applyAlignment="1">
      <alignment horizontal="distributed" vertical="center"/>
    </xf>
    <xf numFmtId="0" fontId="5" fillId="3" borderId="21" xfId="3" applyNumberFormat="1" applyFont="1" applyFill="1" applyBorder="1" applyAlignment="1">
      <alignment horizontal="distributed" vertical="center"/>
    </xf>
    <xf numFmtId="41" fontId="3" fillId="0" borderId="2" xfId="1" quotePrefix="1" applyNumberFormat="1" applyFont="1" applyBorder="1" applyAlignment="1">
      <alignment horizontal="left" vertical="center" shrinkToFit="1"/>
    </xf>
    <xf numFmtId="41" fontId="3" fillId="0" borderId="2" xfId="1" applyNumberFormat="1" applyFont="1" applyBorder="1" applyAlignment="1">
      <alignment horizontal="left" vertical="center" shrinkToFit="1"/>
    </xf>
    <xf numFmtId="41" fontId="3" fillId="0" borderId="1" xfId="1" applyNumberFormat="1" applyFont="1" applyBorder="1" applyAlignment="1">
      <alignment horizontal="center" vertical="center" shrinkToFit="1"/>
    </xf>
    <xf numFmtId="176" fontId="3" fillId="0" borderId="1" xfId="1" applyNumberFormat="1" applyFont="1" applyBorder="1" applyAlignment="1">
      <alignment horizontal="center" vertical="center" wrapText="1" shrinkToFit="1"/>
    </xf>
    <xf numFmtId="41" fontId="2" fillId="0" borderId="22" xfId="1" applyNumberFormat="1" applyFont="1" applyBorder="1" applyAlignment="1">
      <alignment horizontal="center" vertical="center" shrinkToFit="1"/>
    </xf>
    <xf numFmtId="41" fontId="2" fillId="0" borderId="23" xfId="1" applyNumberFormat="1" applyFont="1" applyBorder="1" applyAlignment="1">
      <alignment horizontal="center" vertical="center" shrinkToFit="1"/>
    </xf>
    <xf numFmtId="41" fontId="2" fillId="0" borderId="24" xfId="1" applyNumberFormat="1" applyFont="1" applyBorder="1" applyAlignment="1">
      <alignment horizontal="center" vertical="center" shrinkToFit="1"/>
    </xf>
  </cellXfs>
  <cellStyles count="7">
    <cellStyle name="백분율 3 2" xfId="4" xr:uid="{00000000-0005-0000-0000-000004000000}"/>
    <cellStyle name="쉼표 [0]" xfId="1" builtinId="6"/>
    <cellStyle name="쉼표 [0] 10 2" xfId="5" xr:uid="{00000000-0005-0000-0000-000005000000}"/>
    <cellStyle name="표준" xfId="0" builtinId="0"/>
    <cellStyle name="표준 23 3" xfId="2" xr:uid="{00000000-0005-0000-0000-000002000000}"/>
    <cellStyle name="표준_원가계산서양식(표준)" xfId="3" xr:uid="{00000000-0005-0000-0000-000003000000}"/>
    <cellStyle name="표준_장산리마을회관(내역서)" xfId="6" xr:uid="{00000000-0005-0000-0000-000006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6.xml"/><Relationship Id="rId671" Type="http://schemas.openxmlformats.org/officeDocument/2006/relationships/externalLink" Target="externalLinks/externalLink660.xml"/><Relationship Id="rId769" Type="http://schemas.openxmlformats.org/officeDocument/2006/relationships/externalLink" Target="externalLinks/externalLink758.xml"/><Relationship Id="rId21" Type="http://schemas.openxmlformats.org/officeDocument/2006/relationships/externalLink" Target="externalLinks/externalLink10.xml"/><Relationship Id="rId324" Type="http://schemas.openxmlformats.org/officeDocument/2006/relationships/externalLink" Target="externalLinks/externalLink313.xml"/><Relationship Id="rId531" Type="http://schemas.openxmlformats.org/officeDocument/2006/relationships/externalLink" Target="externalLinks/externalLink520.xml"/><Relationship Id="rId629" Type="http://schemas.openxmlformats.org/officeDocument/2006/relationships/externalLink" Target="externalLinks/externalLink618.xml"/><Relationship Id="rId170" Type="http://schemas.openxmlformats.org/officeDocument/2006/relationships/externalLink" Target="externalLinks/externalLink159.xml"/><Relationship Id="rId268" Type="http://schemas.openxmlformats.org/officeDocument/2006/relationships/externalLink" Target="externalLinks/externalLink257.xml"/><Relationship Id="rId475" Type="http://schemas.openxmlformats.org/officeDocument/2006/relationships/externalLink" Target="externalLinks/externalLink464.xml"/><Relationship Id="rId682" Type="http://schemas.openxmlformats.org/officeDocument/2006/relationships/externalLink" Target="externalLinks/externalLink671.xml"/><Relationship Id="rId32" Type="http://schemas.openxmlformats.org/officeDocument/2006/relationships/externalLink" Target="externalLinks/externalLink21.xml"/><Relationship Id="rId128" Type="http://schemas.openxmlformats.org/officeDocument/2006/relationships/externalLink" Target="externalLinks/externalLink117.xml"/><Relationship Id="rId335" Type="http://schemas.openxmlformats.org/officeDocument/2006/relationships/externalLink" Target="externalLinks/externalLink324.xml"/><Relationship Id="rId542" Type="http://schemas.openxmlformats.org/officeDocument/2006/relationships/externalLink" Target="externalLinks/externalLink531.xml"/><Relationship Id="rId181" Type="http://schemas.openxmlformats.org/officeDocument/2006/relationships/externalLink" Target="externalLinks/externalLink170.xml"/><Relationship Id="rId402" Type="http://schemas.openxmlformats.org/officeDocument/2006/relationships/externalLink" Target="externalLinks/externalLink391.xml"/><Relationship Id="rId279" Type="http://schemas.openxmlformats.org/officeDocument/2006/relationships/externalLink" Target="externalLinks/externalLink268.xml"/><Relationship Id="rId486" Type="http://schemas.openxmlformats.org/officeDocument/2006/relationships/externalLink" Target="externalLinks/externalLink475.xml"/><Relationship Id="rId693" Type="http://schemas.openxmlformats.org/officeDocument/2006/relationships/externalLink" Target="externalLinks/externalLink682.xml"/><Relationship Id="rId707" Type="http://schemas.openxmlformats.org/officeDocument/2006/relationships/externalLink" Target="externalLinks/externalLink696.xml"/><Relationship Id="rId43" Type="http://schemas.openxmlformats.org/officeDocument/2006/relationships/externalLink" Target="externalLinks/externalLink32.xml"/><Relationship Id="rId139" Type="http://schemas.openxmlformats.org/officeDocument/2006/relationships/externalLink" Target="externalLinks/externalLink128.xml"/><Relationship Id="rId346" Type="http://schemas.openxmlformats.org/officeDocument/2006/relationships/externalLink" Target="externalLinks/externalLink335.xml"/><Relationship Id="rId553" Type="http://schemas.openxmlformats.org/officeDocument/2006/relationships/externalLink" Target="externalLinks/externalLink542.xml"/><Relationship Id="rId760" Type="http://schemas.openxmlformats.org/officeDocument/2006/relationships/externalLink" Target="externalLinks/externalLink749.xml"/><Relationship Id="rId192" Type="http://schemas.openxmlformats.org/officeDocument/2006/relationships/externalLink" Target="externalLinks/externalLink181.xml"/><Relationship Id="rId206" Type="http://schemas.openxmlformats.org/officeDocument/2006/relationships/externalLink" Target="externalLinks/externalLink195.xml"/><Relationship Id="rId413" Type="http://schemas.openxmlformats.org/officeDocument/2006/relationships/externalLink" Target="externalLinks/externalLink402.xml"/><Relationship Id="rId497" Type="http://schemas.openxmlformats.org/officeDocument/2006/relationships/externalLink" Target="externalLinks/externalLink486.xml"/><Relationship Id="rId620" Type="http://schemas.openxmlformats.org/officeDocument/2006/relationships/externalLink" Target="externalLinks/externalLink609.xml"/><Relationship Id="rId718" Type="http://schemas.openxmlformats.org/officeDocument/2006/relationships/externalLink" Target="externalLinks/externalLink707.xml"/><Relationship Id="rId357" Type="http://schemas.openxmlformats.org/officeDocument/2006/relationships/externalLink" Target="externalLinks/externalLink346.xml"/><Relationship Id="rId54" Type="http://schemas.openxmlformats.org/officeDocument/2006/relationships/externalLink" Target="externalLinks/externalLink43.xml"/><Relationship Id="rId217" Type="http://schemas.openxmlformats.org/officeDocument/2006/relationships/externalLink" Target="externalLinks/externalLink206.xml"/><Relationship Id="rId564" Type="http://schemas.openxmlformats.org/officeDocument/2006/relationships/externalLink" Target="externalLinks/externalLink553.xml"/><Relationship Id="rId771" Type="http://schemas.openxmlformats.org/officeDocument/2006/relationships/externalLink" Target="externalLinks/externalLink760.xml"/><Relationship Id="rId424" Type="http://schemas.openxmlformats.org/officeDocument/2006/relationships/externalLink" Target="externalLinks/externalLink413.xml"/><Relationship Id="rId631" Type="http://schemas.openxmlformats.org/officeDocument/2006/relationships/externalLink" Target="externalLinks/externalLink620.xml"/><Relationship Id="rId729" Type="http://schemas.openxmlformats.org/officeDocument/2006/relationships/externalLink" Target="externalLinks/externalLink718.xml"/><Relationship Id="rId270" Type="http://schemas.openxmlformats.org/officeDocument/2006/relationships/externalLink" Target="externalLinks/externalLink259.xml"/><Relationship Id="rId65" Type="http://schemas.openxmlformats.org/officeDocument/2006/relationships/externalLink" Target="externalLinks/externalLink54.xml"/><Relationship Id="rId130" Type="http://schemas.openxmlformats.org/officeDocument/2006/relationships/externalLink" Target="externalLinks/externalLink119.xml"/><Relationship Id="rId368" Type="http://schemas.openxmlformats.org/officeDocument/2006/relationships/externalLink" Target="externalLinks/externalLink357.xml"/><Relationship Id="rId575" Type="http://schemas.openxmlformats.org/officeDocument/2006/relationships/externalLink" Target="externalLinks/externalLink564.xml"/><Relationship Id="rId782" Type="http://schemas.openxmlformats.org/officeDocument/2006/relationships/externalLink" Target="externalLinks/externalLink771.xml"/><Relationship Id="rId228" Type="http://schemas.openxmlformats.org/officeDocument/2006/relationships/externalLink" Target="externalLinks/externalLink217.xml"/><Relationship Id="rId435" Type="http://schemas.openxmlformats.org/officeDocument/2006/relationships/externalLink" Target="externalLinks/externalLink424.xml"/><Relationship Id="rId642" Type="http://schemas.openxmlformats.org/officeDocument/2006/relationships/externalLink" Target="externalLinks/externalLink631.xml"/><Relationship Id="rId281" Type="http://schemas.openxmlformats.org/officeDocument/2006/relationships/externalLink" Target="externalLinks/externalLink270.xml"/><Relationship Id="rId502" Type="http://schemas.openxmlformats.org/officeDocument/2006/relationships/externalLink" Target="externalLinks/externalLink491.xml"/><Relationship Id="rId76" Type="http://schemas.openxmlformats.org/officeDocument/2006/relationships/externalLink" Target="externalLinks/externalLink65.xml"/><Relationship Id="rId141" Type="http://schemas.openxmlformats.org/officeDocument/2006/relationships/externalLink" Target="externalLinks/externalLink130.xml"/><Relationship Id="rId379" Type="http://schemas.openxmlformats.org/officeDocument/2006/relationships/externalLink" Target="externalLinks/externalLink368.xml"/><Relationship Id="rId586" Type="http://schemas.openxmlformats.org/officeDocument/2006/relationships/externalLink" Target="externalLinks/externalLink575.xml"/><Relationship Id="rId793" Type="http://schemas.openxmlformats.org/officeDocument/2006/relationships/externalLink" Target="externalLinks/externalLink782.xml"/><Relationship Id="rId807" Type="http://schemas.openxmlformats.org/officeDocument/2006/relationships/externalLink" Target="externalLinks/externalLink796.xml"/><Relationship Id="rId7" Type="http://schemas.openxmlformats.org/officeDocument/2006/relationships/worksheet" Target="worksheets/sheet7.xml"/><Relationship Id="rId239" Type="http://schemas.openxmlformats.org/officeDocument/2006/relationships/externalLink" Target="externalLinks/externalLink228.xml"/><Relationship Id="rId446" Type="http://schemas.openxmlformats.org/officeDocument/2006/relationships/externalLink" Target="externalLinks/externalLink435.xml"/><Relationship Id="rId653" Type="http://schemas.openxmlformats.org/officeDocument/2006/relationships/externalLink" Target="externalLinks/externalLink642.xml"/><Relationship Id="rId292" Type="http://schemas.openxmlformats.org/officeDocument/2006/relationships/externalLink" Target="externalLinks/externalLink281.xml"/><Relationship Id="rId306" Type="http://schemas.openxmlformats.org/officeDocument/2006/relationships/externalLink" Target="externalLinks/externalLink295.xml"/><Relationship Id="rId87" Type="http://schemas.openxmlformats.org/officeDocument/2006/relationships/externalLink" Target="externalLinks/externalLink76.xml"/><Relationship Id="rId513" Type="http://schemas.openxmlformats.org/officeDocument/2006/relationships/externalLink" Target="externalLinks/externalLink502.xml"/><Relationship Id="rId597" Type="http://schemas.openxmlformats.org/officeDocument/2006/relationships/externalLink" Target="externalLinks/externalLink586.xml"/><Relationship Id="rId720" Type="http://schemas.openxmlformats.org/officeDocument/2006/relationships/externalLink" Target="externalLinks/externalLink709.xml"/><Relationship Id="rId152" Type="http://schemas.openxmlformats.org/officeDocument/2006/relationships/externalLink" Target="externalLinks/externalLink141.xml"/><Relationship Id="rId457" Type="http://schemas.openxmlformats.org/officeDocument/2006/relationships/externalLink" Target="externalLinks/externalLink446.xml"/><Relationship Id="rId664" Type="http://schemas.openxmlformats.org/officeDocument/2006/relationships/externalLink" Target="externalLinks/externalLink653.xml"/><Relationship Id="rId14" Type="http://schemas.openxmlformats.org/officeDocument/2006/relationships/externalLink" Target="externalLinks/externalLink3.xml"/><Relationship Id="rId317" Type="http://schemas.openxmlformats.org/officeDocument/2006/relationships/externalLink" Target="externalLinks/externalLink306.xml"/><Relationship Id="rId524" Type="http://schemas.openxmlformats.org/officeDocument/2006/relationships/externalLink" Target="externalLinks/externalLink513.xml"/><Relationship Id="rId731" Type="http://schemas.openxmlformats.org/officeDocument/2006/relationships/externalLink" Target="externalLinks/externalLink720.xml"/><Relationship Id="rId98" Type="http://schemas.openxmlformats.org/officeDocument/2006/relationships/externalLink" Target="externalLinks/externalLink87.xml"/><Relationship Id="rId163" Type="http://schemas.openxmlformats.org/officeDocument/2006/relationships/externalLink" Target="externalLinks/externalLink152.xml"/><Relationship Id="rId370" Type="http://schemas.openxmlformats.org/officeDocument/2006/relationships/externalLink" Target="externalLinks/externalLink359.xml"/><Relationship Id="rId230" Type="http://schemas.openxmlformats.org/officeDocument/2006/relationships/externalLink" Target="externalLinks/externalLink219.xml"/><Relationship Id="rId468" Type="http://schemas.openxmlformats.org/officeDocument/2006/relationships/externalLink" Target="externalLinks/externalLink457.xml"/><Relationship Id="rId675" Type="http://schemas.openxmlformats.org/officeDocument/2006/relationships/externalLink" Target="externalLinks/externalLink664.xml"/><Relationship Id="rId25" Type="http://schemas.openxmlformats.org/officeDocument/2006/relationships/externalLink" Target="externalLinks/externalLink14.xml"/><Relationship Id="rId328" Type="http://schemas.openxmlformats.org/officeDocument/2006/relationships/externalLink" Target="externalLinks/externalLink317.xml"/><Relationship Id="rId535" Type="http://schemas.openxmlformats.org/officeDocument/2006/relationships/externalLink" Target="externalLinks/externalLink524.xml"/><Relationship Id="rId742" Type="http://schemas.openxmlformats.org/officeDocument/2006/relationships/externalLink" Target="externalLinks/externalLink731.xml"/><Relationship Id="rId174" Type="http://schemas.openxmlformats.org/officeDocument/2006/relationships/externalLink" Target="externalLinks/externalLink163.xml"/><Relationship Id="rId381" Type="http://schemas.openxmlformats.org/officeDocument/2006/relationships/externalLink" Target="externalLinks/externalLink370.xml"/><Relationship Id="rId602" Type="http://schemas.openxmlformats.org/officeDocument/2006/relationships/externalLink" Target="externalLinks/externalLink591.xml"/><Relationship Id="rId241" Type="http://schemas.openxmlformats.org/officeDocument/2006/relationships/externalLink" Target="externalLinks/externalLink230.xml"/><Relationship Id="rId479" Type="http://schemas.openxmlformats.org/officeDocument/2006/relationships/externalLink" Target="externalLinks/externalLink468.xml"/><Relationship Id="rId686" Type="http://schemas.openxmlformats.org/officeDocument/2006/relationships/externalLink" Target="externalLinks/externalLink675.xml"/><Relationship Id="rId36" Type="http://schemas.openxmlformats.org/officeDocument/2006/relationships/externalLink" Target="externalLinks/externalLink25.xml"/><Relationship Id="rId339" Type="http://schemas.openxmlformats.org/officeDocument/2006/relationships/externalLink" Target="externalLinks/externalLink328.xml"/><Relationship Id="rId546" Type="http://schemas.openxmlformats.org/officeDocument/2006/relationships/externalLink" Target="externalLinks/externalLink535.xml"/><Relationship Id="rId753" Type="http://schemas.openxmlformats.org/officeDocument/2006/relationships/externalLink" Target="externalLinks/externalLink742.xml"/><Relationship Id="rId101" Type="http://schemas.openxmlformats.org/officeDocument/2006/relationships/externalLink" Target="externalLinks/externalLink90.xml"/><Relationship Id="rId185" Type="http://schemas.openxmlformats.org/officeDocument/2006/relationships/externalLink" Target="externalLinks/externalLink174.xml"/><Relationship Id="rId406" Type="http://schemas.openxmlformats.org/officeDocument/2006/relationships/externalLink" Target="externalLinks/externalLink395.xml"/><Relationship Id="rId392" Type="http://schemas.openxmlformats.org/officeDocument/2006/relationships/externalLink" Target="externalLinks/externalLink381.xml"/><Relationship Id="rId613" Type="http://schemas.openxmlformats.org/officeDocument/2006/relationships/externalLink" Target="externalLinks/externalLink602.xml"/><Relationship Id="rId697" Type="http://schemas.openxmlformats.org/officeDocument/2006/relationships/externalLink" Target="externalLinks/externalLink686.xml"/><Relationship Id="rId252" Type="http://schemas.openxmlformats.org/officeDocument/2006/relationships/externalLink" Target="externalLinks/externalLink241.xml"/><Relationship Id="rId47" Type="http://schemas.openxmlformats.org/officeDocument/2006/relationships/externalLink" Target="externalLinks/externalLink36.xml"/><Relationship Id="rId112" Type="http://schemas.openxmlformats.org/officeDocument/2006/relationships/externalLink" Target="externalLinks/externalLink101.xml"/><Relationship Id="rId557" Type="http://schemas.openxmlformats.org/officeDocument/2006/relationships/externalLink" Target="externalLinks/externalLink546.xml"/><Relationship Id="rId764" Type="http://schemas.openxmlformats.org/officeDocument/2006/relationships/externalLink" Target="externalLinks/externalLink753.xml"/><Relationship Id="rId196" Type="http://schemas.openxmlformats.org/officeDocument/2006/relationships/externalLink" Target="externalLinks/externalLink185.xml"/><Relationship Id="rId417" Type="http://schemas.openxmlformats.org/officeDocument/2006/relationships/externalLink" Target="externalLinks/externalLink406.xml"/><Relationship Id="rId624" Type="http://schemas.openxmlformats.org/officeDocument/2006/relationships/externalLink" Target="externalLinks/externalLink613.xml"/><Relationship Id="rId263" Type="http://schemas.openxmlformats.org/officeDocument/2006/relationships/externalLink" Target="externalLinks/externalLink252.xml"/><Relationship Id="rId470" Type="http://schemas.openxmlformats.org/officeDocument/2006/relationships/externalLink" Target="externalLinks/externalLink459.xml"/><Relationship Id="rId58" Type="http://schemas.openxmlformats.org/officeDocument/2006/relationships/externalLink" Target="externalLinks/externalLink47.xml"/><Relationship Id="rId123" Type="http://schemas.openxmlformats.org/officeDocument/2006/relationships/externalLink" Target="externalLinks/externalLink112.xml"/><Relationship Id="rId330" Type="http://schemas.openxmlformats.org/officeDocument/2006/relationships/externalLink" Target="externalLinks/externalLink319.xml"/><Relationship Id="rId568" Type="http://schemas.openxmlformats.org/officeDocument/2006/relationships/externalLink" Target="externalLinks/externalLink557.xml"/><Relationship Id="rId775" Type="http://schemas.openxmlformats.org/officeDocument/2006/relationships/externalLink" Target="externalLinks/externalLink764.xml"/><Relationship Id="rId428" Type="http://schemas.openxmlformats.org/officeDocument/2006/relationships/externalLink" Target="externalLinks/externalLink417.xml"/><Relationship Id="rId635" Type="http://schemas.openxmlformats.org/officeDocument/2006/relationships/externalLink" Target="externalLinks/externalLink624.xml"/><Relationship Id="rId274" Type="http://schemas.openxmlformats.org/officeDocument/2006/relationships/externalLink" Target="externalLinks/externalLink263.xml"/><Relationship Id="rId481" Type="http://schemas.openxmlformats.org/officeDocument/2006/relationships/externalLink" Target="externalLinks/externalLink470.xml"/><Relationship Id="rId702" Type="http://schemas.openxmlformats.org/officeDocument/2006/relationships/externalLink" Target="externalLinks/externalLink691.xml"/><Relationship Id="rId69" Type="http://schemas.openxmlformats.org/officeDocument/2006/relationships/externalLink" Target="externalLinks/externalLink58.xml"/><Relationship Id="rId134" Type="http://schemas.openxmlformats.org/officeDocument/2006/relationships/externalLink" Target="externalLinks/externalLink123.xml"/><Relationship Id="rId579" Type="http://schemas.openxmlformats.org/officeDocument/2006/relationships/externalLink" Target="externalLinks/externalLink568.xml"/><Relationship Id="rId786" Type="http://schemas.openxmlformats.org/officeDocument/2006/relationships/externalLink" Target="externalLinks/externalLink775.xml"/><Relationship Id="rId341" Type="http://schemas.openxmlformats.org/officeDocument/2006/relationships/externalLink" Target="externalLinks/externalLink330.xml"/><Relationship Id="rId439" Type="http://schemas.openxmlformats.org/officeDocument/2006/relationships/externalLink" Target="externalLinks/externalLink428.xml"/><Relationship Id="rId646" Type="http://schemas.openxmlformats.org/officeDocument/2006/relationships/externalLink" Target="externalLinks/externalLink635.xml"/><Relationship Id="rId201" Type="http://schemas.openxmlformats.org/officeDocument/2006/relationships/externalLink" Target="externalLinks/externalLink190.xml"/><Relationship Id="rId285" Type="http://schemas.openxmlformats.org/officeDocument/2006/relationships/externalLink" Target="externalLinks/externalLink274.xml"/><Relationship Id="rId506" Type="http://schemas.openxmlformats.org/officeDocument/2006/relationships/externalLink" Target="externalLinks/externalLink495.xml"/><Relationship Id="rId492" Type="http://schemas.openxmlformats.org/officeDocument/2006/relationships/externalLink" Target="externalLinks/externalLink481.xml"/><Relationship Id="rId713" Type="http://schemas.openxmlformats.org/officeDocument/2006/relationships/externalLink" Target="externalLinks/externalLink702.xml"/><Relationship Id="rId797" Type="http://schemas.openxmlformats.org/officeDocument/2006/relationships/externalLink" Target="externalLinks/externalLink786.xml"/><Relationship Id="rId145" Type="http://schemas.openxmlformats.org/officeDocument/2006/relationships/externalLink" Target="externalLinks/externalLink134.xml"/><Relationship Id="rId352" Type="http://schemas.openxmlformats.org/officeDocument/2006/relationships/externalLink" Target="externalLinks/externalLink341.xml"/><Relationship Id="rId212" Type="http://schemas.openxmlformats.org/officeDocument/2006/relationships/externalLink" Target="externalLinks/externalLink201.xml"/><Relationship Id="rId657" Type="http://schemas.openxmlformats.org/officeDocument/2006/relationships/externalLink" Target="externalLinks/externalLink646.xml"/><Relationship Id="rId296" Type="http://schemas.openxmlformats.org/officeDocument/2006/relationships/externalLink" Target="externalLinks/externalLink285.xml"/><Relationship Id="rId517" Type="http://schemas.openxmlformats.org/officeDocument/2006/relationships/externalLink" Target="externalLinks/externalLink506.xml"/><Relationship Id="rId724" Type="http://schemas.openxmlformats.org/officeDocument/2006/relationships/externalLink" Target="externalLinks/externalLink713.xml"/><Relationship Id="rId60" Type="http://schemas.openxmlformats.org/officeDocument/2006/relationships/externalLink" Target="externalLinks/externalLink49.xml"/><Relationship Id="rId156" Type="http://schemas.openxmlformats.org/officeDocument/2006/relationships/externalLink" Target="externalLinks/externalLink145.xml"/><Relationship Id="rId363" Type="http://schemas.openxmlformats.org/officeDocument/2006/relationships/externalLink" Target="externalLinks/externalLink352.xml"/><Relationship Id="rId570" Type="http://schemas.openxmlformats.org/officeDocument/2006/relationships/externalLink" Target="externalLinks/externalLink559.xml"/><Relationship Id="rId223" Type="http://schemas.openxmlformats.org/officeDocument/2006/relationships/externalLink" Target="externalLinks/externalLink212.xml"/><Relationship Id="rId430" Type="http://schemas.openxmlformats.org/officeDocument/2006/relationships/externalLink" Target="externalLinks/externalLink419.xml"/><Relationship Id="rId668" Type="http://schemas.openxmlformats.org/officeDocument/2006/relationships/externalLink" Target="externalLinks/externalLink657.xml"/><Relationship Id="rId18" Type="http://schemas.openxmlformats.org/officeDocument/2006/relationships/externalLink" Target="externalLinks/externalLink7.xml"/><Relationship Id="rId528" Type="http://schemas.openxmlformats.org/officeDocument/2006/relationships/externalLink" Target="externalLinks/externalLink517.xml"/><Relationship Id="rId735" Type="http://schemas.openxmlformats.org/officeDocument/2006/relationships/externalLink" Target="externalLinks/externalLink724.xml"/><Relationship Id="rId167" Type="http://schemas.openxmlformats.org/officeDocument/2006/relationships/externalLink" Target="externalLinks/externalLink156.xml"/><Relationship Id="rId374" Type="http://schemas.openxmlformats.org/officeDocument/2006/relationships/externalLink" Target="externalLinks/externalLink363.xml"/><Relationship Id="rId581" Type="http://schemas.openxmlformats.org/officeDocument/2006/relationships/externalLink" Target="externalLinks/externalLink570.xml"/><Relationship Id="rId71" Type="http://schemas.openxmlformats.org/officeDocument/2006/relationships/externalLink" Target="externalLinks/externalLink60.xml"/><Relationship Id="rId234" Type="http://schemas.openxmlformats.org/officeDocument/2006/relationships/externalLink" Target="externalLinks/externalLink223.xml"/><Relationship Id="rId679" Type="http://schemas.openxmlformats.org/officeDocument/2006/relationships/externalLink" Target="externalLinks/externalLink668.xml"/><Relationship Id="rId802" Type="http://schemas.openxmlformats.org/officeDocument/2006/relationships/externalLink" Target="externalLinks/externalLink791.xml"/><Relationship Id="rId2" Type="http://schemas.openxmlformats.org/officeDocument/2006/relationships/worksheet" Target="worksheets/sheet2.xml"/><Relationship Id="rId29" Type="http://schemas.openxmlformats.org/officeDocument/2006/relationships/externalLink" Target="externalLinks/externalLink18.xml"/><Relationship Id="rId441" Type="http://schemas.openxmlformats.org/officeDocument/2006/relationships/externalLink" Target="externalLinks/externalLink430.xml"/><Relationship Id="rId539" Type="http://schemas.openxmlformats.org/officeDocument/2006/relationships/externalLink" Target="externalLinks/externalLink528.xml"/><Relationship Id="rId746" Type="http://schemas.openxmlformats.org/officeDocument/2006/relationships/externalLink" Target="externalLinks/externalLink735.xml"/><Relationship Id="rId178" Type="http://schemas.openxmlformats.org/officeDocument/2006/relationships/externalLink" Target="externalLinks/externalLink167.xml"/><Relationship Id="rId301" Type="http://schemas.openxmlformats.org/officeDocument/2006/relationships/externalLink" Target="externalLinks/externalLink290.xml"/><Relationship Id="rId82" Type="http://schemas.openxmlformats.org/officeDocument/2006/relationships/externalLink" Target="externalLinks/externalLink71.xml"/><Relationship Id="rId385" Type="http://schemas.openxmlformats.org/officeDocument/2006/relationships/externalLink" Target="externalLinks/externalLink374.xml"/><Relationship Id="rId592" Type="http://schemas.openxmlformats.org/officeDocument/2006/relationships/externalLink" Target="externalLinks/externalLink581.xml"/><Relationship Id="rId606" Type="http://schemas.openxmlformats.org/officeDocument/2006/relationships/externalLink" Target="externalLinks/externalLink595.xml"/><Relationship Id="rId813" Type="http://schemas.openxmlformats.org/officeDocument/2006/relationships/externalLink" Target="externalLinks/externalLink802.xml"/><Relationship Id="rId245" Type="http://schemas.openxmlformats.org/officeDocument/2006/relationships/externalLink" Target="externalLinks/externalLink234.xml"/><Relationship Id="rId452" Type="http://schemas.openxmlformats.org/officeDocument/2006/relationships/externalLink" Target="externalLinks/externalLink441.xml"/><Relationship Id="rId105" Type="http://schemas.openxmlformats.org/officeDocument/2006/relationships/externalLink" Target="externalLinks/externalLink94.xml"/><Relationship Id="rId312" Type="http://schemas.openxmlformats.org/officeDocument/2006/relationships/externalLink" Target="externalLinks/externalLink301.xml"/><Relationship Id="rId757" Type="http://schemas.openxmlformats.org/officeDocument/2006/relationships/externalLink" Target="externalLinks/externalLink746.xml"/><Relationship Id="rId93" Type="http://schemas.openxmlformats.org/officeDocument/2006/relationships/externalLink" Target="externalLinks/externalLink82.xml"/><Relationship Id="rId189" Type="http://schemas.openxmlformats.org/officeDocument/2006/relationships/externalLink" Target="externalLinks/externalLink178.xml"/><Relationship Id="rId396" Type="http://schemas.openxmlformats.org/officeDocument/2006/relationships/externalLink" Target="externalLinks/externalLink385.xml"/><Relationship Id="rId617" Type="http://schemas.openxmlformats.org/officeDocument/2006/relationships/externalLink" Target="externalLinks/externalLink606.xml"/><Relationship Id="rId256" Type="http://schemas.openxmlformats.org/officeDocument/2006/relationships/externalLink" Target="externalLinks/externalLink245.xml"/><Relationship Id="rId463" Type="http://schemas.openxmlformats.org/officeDocument/2006/relationships/externalLink" Target="externalLinks/externalLink452.xml"/><Relationship Id="rId670" Type="http://schemas.openxmlformats.org/officeDocument/2006/relationships/externalLink" Target="externalLinks/externalLink659.xml"/><Relationship Id="rId116" Type="http://schemas.openxmlformats.org/officeDocument/2006/relationships/externalLink" Target="externalLinks/externalLink105.xml"/><Relationship Id="rId323" Type="http://schemas.openxmlformats.org/officeDocument/2006/relationships/externalLink" Target="externalLinks/externalLink312.xml"/><Relationship Id="rId530" Type="http://schemas.openxmlformats.org/officeDocument/2006/relationships/externalLink" Target="externalLinks/externalLink519.xml"/><Relationship Id="rId768" Type="http://schemas.openxmlformats.org/officeDocument/2006/relationships/externalLink" Target="externalLinks/externalLink757.xml"/><Relationship Id="rId20" Type="http://schemas.openxmlformats.org/officeDocument/2006/relationships/externalLink" Target="externalLinks/externalLink9.xml"/><Relationship Id="rId628" Type="http://schemas.openxmlformats.org/officeDocument/2006/relationships/externalLink" Target="externalLinks/externalLink617.xml"/><Relationship Id="rId267" Type="http://schemas.openxmlformats.org/officeDocument/2006/relationships/externalLink" Target="externalLinks/externalLink256.xml"/><Relationship Id="rId474" Type="http://schemas.openxmlformats.org/officeDocument/2006/relationships/externalLink" Target="externalLinks/externalLink463.xml"/><Relationship Id="rId127" Type="http://schemas.openxmlformats.org/officeDocument/2006/relationships/externalLink" Target="externalLinks/externalLink116.xml"/><Relationship Id="rId681" Type="http://schemas.openxmlformats.org/officeDocument/2006/relationships/externalLink" Target="externalLinks/externalLink670.xml"/><Relationship Id="rId779" Type="http://schemas.openxmlformats.org/officeDocument/2006/relationships/externalLink" Target="externalLinks/externalLink768.xml"/><Relationship Id="rId31" Type="http://schemas.openxmlformats.org/officeDocument/2006/relationships/externalLink" Target="externalLinks/externalLink20.xml"/><Relationship Id="rId334" Type="http://schemas.openxmlformats.org/officeDocument/2006/relationships/externalLink" Target="externalLinks/externalLink323.xml"/><Relationship Id="rId541" Type="http://schemas.openxmlformats.org/officeDocument/2006/relationships/externalLink" Target="externalLinks/externalLink530.xml"/><Relationship Id="rId639" Type="http://schemas.openxmlformats.org/officeDocument/2006/relationships/externalLink" Target="externalLinks/externalLink628.xml"/><Relationship Id="rId180" Type="http://schemas.openxmlformats.org/officeDocument/2006/relationships/externalLink" Target="externalLinks/externalLink169.xml"/><Relationship Id="rId278" Type="http://schemas.openxmlformats.org/officeDocument/2006/relationships/externalLink" Target="externalLinks/externalLink267.xml"/><Relationship Id="rId401" Type="http://schemas.openxmlformats.org/officeDocument/2006/relationships/externalLink" Target="externalLinks/externalLink390.xml"/><Relationship Id="rId485" Type="http://schemas.openxmlformats.org/officeDocument/2006/relationships/externalLink" Target="externalLinks/externalLink474.xml"/><Relationship Id="rId692" Type="http://schemas.openxmlformats.org/officeDocument/2006/relationships/externalLink" Target="externalLinks/externalLink681.xml"/><Relationship Id="rId706" Type="http://schemas.openxmlformats.org/officeDocument/2006/relationships/externalLink" Target="externalLinks/externalLink695.xml"/><Relationship Id="rId42" Type="http://schemas.openxmlformats.org/officeDocument/2006/relationships/externalLink" Target="externalLinks/externalLink31.xml"/><Relationship Id="rId138" Type="http://schemas.openxmlformats.org/officeDocument/2006/relationships/externalLink" Target="externalLinks/externalLink127.xml"/><Relationship Id="rId345" Type="http://schemas.openxmlformats.org/officeDocument/2006/relationships/externalLink" Target="externalLinks/externalLink334.xml"/><Relationship Id="rId552" Type="http://schemas.openxmlformats.org/officeDocument/2006/relationships/externalLink" Target="externalLinks/externalLink541.xml"/><Relationship Id="rId191" Type="http://schemas.openxmlformats.org/officeDocument/2006/relationships/externalLink" Target="externalLinks/externalLink180.xml"/><Relationship Id="rId205" Type="http://schemas.openxmlformats.org/officeDocument/2006/relationships/externalLink" Target="externalLinks/externalLink194.xml"/><Relationship Id="rId412" Type="http://schemas.openxmlformats.org/officeDocument/2006/relationships/externalLink" Target="externalLinks/externalLink401.xml"/><Relationship Id="rId289" Type="http://schemas.openxmlformats.org/officeDocument/2006/relationships/externalLink" Target="externalLinks/externalLink278.xml"/><Relationship Id="rId496" Type="http://schemas.openxmlformats.org/officeDocument/2006/relationships/externalLink" Target="externalLinks/externalLink485.xml"/><Relationship Id="rId717" Type="http://schemas.openxmlformats.org/officeDocument/2006/relationships/externalLink" Target="externalLinks/externalLink706.xml"/><Relationship Id="rId53" Type="http://schemas.openxmlformats.org/officeDocument/2006/relationships/externalLink" Target="externalLinks/externalLink42.xml"/><Relationship Id="rId149" Type="http://schemas.openxmlformats.org/officeDocument/2006/relationships/externalLink" Target="externalLinks/externalLink138.xml"/><Relationship Id="rId356" Type="http://schemas.openxmlformats.org/officeDocument/2006/relationships/externalLink" Target="externalLinks/externalLink345.xml"/><Relationship Id="rId563" Type="http://schemas.openxmlformats.org/officeDocument/2006/relationships/externalLink" Target="externalLinks/externalLink552.xml"/><Relationship Id="rId770" Type="http://schemas.openxmlformats.org/officeDocument/2006/relationships/externalLink" Target="externalLinks/externalLink759.xml"/><Relationship Id="rId216" Type="http://schemas.openxmlformats.org/officeDocument/2006/relationships/externalLink" Target="externalLinks/externalLink205.xml"/><Relationship Id="rId423" Type="http://schemas.openxmlformats.org/officeDocument/2006/relationships/externalLink" Target="externalLinks/externalLink412.xml"/><Relationship Id="rId630" Type="http://schemas.openxmlformats.org/officeDocument/2006/relationships/externalLink" Target="externalLinks/externalLink619.xml"/><Relationship Id="rId728" Type="http://schemas.openxmlformats.org/officeDocument/2006/relationships/externalLink" Target="externalLinks/externalLink717.xml"/><Relationship Id="rId64" Type="http://schemas.openxmlformats.org/officeDocument/2006/relationships/externalLink" Target="externalLinks/externalLink53.xml"/><Relationship Id="rId367" Type="http://schemas.openxmlformats.org/officeDocument/2006/relationships/externalLink" Target="externalLinks/externalLink356.xml"/><Relationship Id="rId574" Type="http://schemas.openxmlformats.org/officeDocument/2006/relationships/externalLink" Target="externalLinks/externalLink563.xml"/><Relationship Id="rId227" Type="http://schemas.openxmlformats.org/officeDocument/2006/relationships/externalLink" Target="externalLinks/externalLink216.xml"/><Relationship Id="rId781" Type="http://schemas.openxmlformats.org/officeDocument/2006/relationships/externalLink" Target="externalLinks/externalLink770.xml"/><Relationship Id="rId434" Type="http://schemas.openxmlformats.org/officeDocument/2006/relationships/externalLink" Target="externalLinks/externalLink423.xml"/><Relationship Id="rId641" Type="http://schemas.openxmlformats.org/officeDocument/2006/relationships/externalLink" Target="externalLinks/externalLink630.xml"/><Relationship Id="rId739" Type="http://schemas.openxmlformats.org/officeDocument/2006/relationships/externalLink" Target="externalLinks/externalLink728.xml"/><Relationship Id="rId280" Type="http://schemas.openxmlformats.org/officeDocument/2006/relationships/externalLink" Target="externalLinks/externalLink269.xml"/><Relationship Id="rId501" Type="http://schemas.openxmlformats.org/officeDocument/2006/relationships/externalLink" Target="externalLinks/externalLink490.xml"/><Relationship Id="rId75" Type="http://schemas.openxmlformats.org/officeDocument/2006/relationships/externalLink" Target="externalLinks/externalLink64.xml"/><Relationship Id="rId140" Type="http://schemas.openxmlformats.org/officeDocument/2006/relationships/externalLink" Target="externalLinks/externalLink129.xml"/><Relationship Id="rId378" Type="http://schemas.openxmlformats.org/officeDocument/2006/relationships/externalLink" Target="externalLinks/externalLink367.xml"/><Relationship Id="rId585" Type="http://schemas.openxmlformats.org/officeDocument/2006/relationships/externalLink" Target="externalLinks/externalLink574.xml"/><Relationship Id="rId792" Type="http://schemas.openxmlformats.org/officeDocument/2006/relationships/externalLink" Target="externalLinks/externalLink781.xml"/><Relationship Id="rId806" Type="http://schemas.openxmlformats.org/officeDocument/2006/relationships/externalLink" Target="externalLinks/externalLink795.xml"/><Relationship Id="rId6" Type="http://schemas.openxmlformats.org/officeDocument/2006/relationships/worksheet" Target="worksheets/sheet6.xml"/><Relationship Id="rId238" Type="http://schemas.openxmlformats.org/officeDocument/2006/relationships/externalLink" Target="externalLinks/externalLink227.xml"/><Relationship Id="rId445" Type="http://schemas.openxmlformats.org/officeDocument/2006/relationships/externalLink" Target="externalLinks/externalLink434.xml"/><Relationship Id="rId652" Type="http://schemas.openxmlformats.org/officeDocument/2006/relationships/externalLink" Target="externalLinks/externalLink641.xml"/><Relationship Id="rId291" Type="http://schemas.openxmlformats.org/officeDocument/2006/relationships/externalLink" Target="externalLinks/externalLink280.xml"/><Relationship Id="rId305" Type="http://schemas.openxmlformats.org/officeDocument/2006/relationships/externalLink" Target="externalLinks/externalLink294.xml"/><Relationship Id="rId347" Type="http://schemas.openxmlformats.org/officeDocument/2006/relationships/externalLink" Target="externalLinks/externalLink336.xml"/><Relationship Id="rId512" Type="http://schemas.openxmlformats.org/officeDocument/2006/relationships/externalLink" Target="externalLinks/externalLink501.xml"/><Relationship Id="rId44" Type="http://schemas.openxmlformats.org/officeDocument/2006/relationships/externalLink" Target="externalLinks/externalLink33.xml"/><Relationship Id="rId86" Type="http://schemas.openxmlformats.org/officeDocument/2006/relationships/externalLink" Target="externalLinks/externalLink75.xml"/><Relationship Id="rId151" Type="http://schemas.openxmlformats.org/officeDocument/2006/relationships/externalLink" Target="externalLinks/externalLink140.xml"/><Relationship Id="rId389" Type="http://schemas.openxmlformats.org/officeDocument/2006/relationships/externalLink" Target="externalLinks/externalLink378.xml"/><Relationship Id="rId554" Type="http://schemas.openxmlformats.org/officeDocument/2006/relationships/externalLink" Target="externalLinks/externalLink543.xml"/><Relationship Id="rId596" Type="http://schemas.openxmlformats.org/officeDocument/2006/relationships/externalLink" Target="externalLinks/externalLink585.xml"/><Relationship Id="rId761" Type="http://schemas.openxmlformats.org/officeDocument/2006/relationships/externalLink" Target="externalLinks/externalLink750.xml"/><Relationship Id="rId817" Type="http://schemas.openxmlformats.org/officeDocument/2006/relationships/calcChain" Target="calcChain.xml"/><Relationship Id="rId193" Type="http://schemas.openxmlformats.org/officeDocument/2006/relationships/externalLink" Target="externalLinks/externalLink182.xml"/><Relationship Id="rId207" Type="http://schemas.openxmlformats.org/officeDocument/2006/relationships/externalLink" Target="externalLinks/externalLink196.xml"/><Relationship Id="rId249" Type="http://schemas.openxmlformats.org/officeDocument/2006/relationships/externalLink" Target="externalLinks/externalLink238.xml"/><Relationship Id="rId414" Type="http://schemas.openxmlformats.org/officeDocument/2006/relationships/externalLink" Target="externalLinks/externalLink403.xml"/><Relationship Id="rId456" Type="http://schemas.openxmlformats.org/officeDocument/2006/relationships/externalLink" Target="externalLinks/externalLink445.xml"/><Relationship Id="rId498" Type="http://schemas.openxmlformats.org/officeDocument/2006/relationships/externalLink" Target="externalLinks/externalLink487.xml"/><Relationship Id="rId621" Type="http://schemas.openxmlformats.org/officeDocument/2006/relationships/externalLink" Target="externalLinks/externalLink610.xml"/><Relationship Id="rId663" Type="http://schemas.openxmlformats.org/officeDocument/2006/relationships/externalLink" Target="externalLinks/externalLink652.xml"/><Relationship Id="rId13" Type="http://schemas.openxmlformats.org/officeDocument/2006/relationships/externalLink" Target="externalLinks/externalLink2.xml"/><Relationship Id="rId109" Type="http://schemas.openxmlformats.org/officeDocument/2006/relationships/externalLink" Target="externalLinks/externalLink98.xml"/><Relationship Id="rId260" Type="http://schemas.openxmlformats.org/officeDocument/2006/relationships/externalLink" Target="externalLinks/externalLink249.xml"/><Relationship Id="rId316" Type="http://schemas.openxmlformats.org/officeDocument/2006/relationships/externalLink" Target="externalLinks/externalLink305.xml"/><Relationship Id="rId523" Type="http://schemas.openxmlformats.org/officeDocument/2006/relationships/externalLink" Target="externalLinks/externalLink512.xml"/><Relationship Id="rId719" Type="http://schemas.openxmlformats.org/officeDocument/2006/relationships/externalLink" Target="externalLinks/externalLink708.xml"/><Relationship Id="rId55" Type="http://schemas.openxmlformats.org/officeDocument/2006/relationships/externalLink" Target="externalLinks/externalLink44.xml"/><Relationship Id="rId97" Type="http://schemas.openxmlformats.org/officeDocument/2006/relationships/externalLink" Target="externalLinks/externalLink86.xml"/><Relationship Id="rId120" Type="http://schemas.openxmlformats.org/officeDocument/2006/relationships/externalLink" Target="externalLinks/externalLink109.xml"/><Relationship Id="rId358" Type="http://schemas.openxmlformats.org/officeDocument/2006/relationships/externalLink" Target="externalLinks/externalLink347.xml"/><Relationship Id="rId565" Type="http://schemas.openxmlformats.org/officeDocument/2006/relationships/externalLink" Target="externalLinks/externalLink554.xml"/><Relationship Id="rId730" Type="http://schemas.openxmlformats.org/officeDocument/2006/relationships/externalLink" Target="externalLinks/externalLink719.xml"/><Relationship Id="rId772" Type="http://schemas.openxmlformats.org/officeDocument/2006/relationships/externalLink" Target="externalLinks/externalLink761.xml"/><Relationship Id="rId162" Type="http://schemas.openxmlformats.org/officeDocument/2006/relationships/externalLink" Target="externalLinks/externalLink151.xml"/><Relationship Id="rId218" Type="http://schemas.openxmlformats.org/officeDocument/2006/relationships/externalLink" Target="externalLinks/externalLink207.xml"/><Relationship Id="rId425" Type="http://schemas.openxmlformats.org/officeDocument/2006/relationships/externalLink" Target="externalLinks/externalLink414.xml"/><Relationship Id="rId467" Type="http://schemas.openxmlformats.org/officeDocument/2006/relationships/externalLink" Target="externalLinks/externalLink456.xml"/><Relationship Id="rId632" Type="http://schemas.openxmlformats.org/officeDocument/2006/relationships/externalLink" Target="externalLinks/externalLink621.xml"/><Relationship Id="rId271" Type="http://schemas.openxmlformats.org/officeDocument/2006/relationships/externalLink" Target="externalLinks/externalLink260.xml"/><Relationship Id="rId674" Type="http://schemas.openxmlformats.org/officeDocument/2006/relationships/externalLink" Target="externalLinks/externalLink663.xml"/><Relationship Id="rId24" Type="http://schemas.openxmlformats.org/officeDocument/2006/relationships/externalLink" Target="externalLinks/externalLink13.xml"/><Relationship Id="rId66" Type="http://schemas.openxmlformats.org/officeDocument/2006/relationships/externalLink" Target="externalLinks/externalLink55.xml"/><Relationship Id="rId131" Type="http://schemas.openxmlformats.org/officeDocument/2006/relationships/externalLink" Target="externalLinks/externalLink120.xml"/><Relationship Id="rId327" Type="http://schemas.openxmlformats.org/officeDocument/2006/relationships/externalLink" Target="externalLinks/externalLink316.xml"/><Relationship Id="rId369" Type="http://schemas.openxmlformats.org/officeDocument/2006/relationships/externalLink" Target="externalLinks/externalLink358.xml"/><Relationship Id="rId534" Type="http://schemas.openxmlformats.org/officeDocument/2006/relationships/externalLink" Target="externalLinks/externalLink523.xml"/><Relationship Id="rId576" Type="http://schemas.openxmlformats.org/officeDocument/2006/relationships/externalLink" Target="externalLinks/externalLink565.xml"/><Relationship Id="rId741" Type="http://schemas.openxmlformats.org/officeDocument/2006/relationships/externalLink" Target="externalLinks/externalLink730.xml"/><Relationship Id="rId783" Type="http://schemas.openxmlformats.org/officeDocument/2006/relationships/externalLink" Target="externalLinks/externalLink772.xml"/><Relationship Id="rId173" Type="http://schemas.openxmlformats.org/officeDocument/2006/relationships/externalLink" Target="externalLinks/externalLink162.xml"/><Relationship Id="rId229" Type="http://schemas.openxmlformats.org/officeDocument/2006/relationships/externalLink" Target="externalLinks/externalLink218.xml"/><Relationship Id="rId380" Type="http://schemas.openxmlformats.org/officeDocument/2006/relationships/externalLink" Target="externalLinks/externalLink369.xml"/><Relationship Id="rId436" Type="http://schemas.openxmlformats.org/officeDocument/2006/relationships/externalLink" Target="externalLinks/externalLink425.xml"/><Relationship Id="rId601" Type="http://schemas.openxmlformats.org/officeDocument/2006/relationships/externalLink" Target="externalLinks/externalLink590.xml"/><Relationship Id="rId643" Type="http://schemas.openxmlformats.org/officeDocument/2006/relationships/externalLink" Target="externalLinks/externalLink632.xml"/><Relationship Id="rId240" Type="http://schemas.openxmlformats.org/officeDocument/2006/relationships/externalLink" Target="externalLinks/externalLink229.xml"/><Relationship Id="rId478" Type="http://schemas.openxmlformats.org/officeDocument/2006/relationships/externalLink" Target="externalLinks/externalLink467.xml"/><Relationship Id="rId685" Type="http://schemas.openxmlformats.org/officeDocument/2006/relationships/externalLink" Target="externalLinks/externalLink674.xml"/><Relationship Id="rId35" Type="http://schemas.openxmlformats.org/officeDocument/2006/relationships/externalLink" Target="externalLinks/externalLink24.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282" Type="http://schemas.openxmlformats.org/officeDocument/2006/relationships/externalLink" Target="externalLinks/externalLink271.xml"/><Relationship Id="rId338" Type="http://schemas.openxmlformats.org/officeDocument/2006/relationships/externalLink" Target="externalLinks/externalLink327.xml"/><Relationship Id="rId503" Type="http://schemas.openxmlformats.org/officeDocument/2006/relationships/externalLink" Target="externalLinks/externalLink492.xml"/><Relationship Id="rId545" Type="http://schemas.openxmlformats.org/officeDocument/2006/relationships/externalLink" Target="externalLinks/externalLink534.xml"/><Relationship Id="rId587" Type="http://schemas.openxmlformats.org/officeDocument/2006/relationships/externalLink" Target="externalLinks/externalLink576.xml"/><Relationship Id="rId710" Type="http://schemas.openxmlformats.org/officeDocument/2006/relationships/externalLink" Target="externalLinks/externalLink699.xml"/><Relationship Id="rId752" Type="http://schemas.openxmlformats.org/officeDocument/2006/relationships/externalLink" Target="externalLinks/externalLink741.xml"/><Relationship Id="rId808" Type="http://schemas.openxmlformats.org/officeDocument/2006/relationships/externalLink" Target="externalLinks/externalLink797.xml"/><Relationship Id="rId8" Type="http://schemas.openxmlformats.org/officeDocument/2006/relationships/worksheet" Target="worksheets/sheet8.xml"/><Relationship Id="rId142" Type="http://schemas.openxmlformats.org/officeDocument/2006/relationships/externalLink" Target="externalLinks/externalLink131.xml"/><Relationship Id="rId184" Type="http://schemas.openxmlformats.org/officeDocument/2006/relationships/externalLink" Target="externalLinks/externalLink173.xml"/><Relationship Id="rId391" Type="http://schemas.openxmlformats.org/officeDocument/2006/relationships/externalLink" Target="externalLinks/externalLink380.xml"/><Relationship Id="rId405" Type="http://schemas.openxmlformats.org/officeDocument/2006/relationships/externalLink" Target="externalLinks/externalLink394.xml"/><Relationship Id="rId447" Type="http://schemas.openxmlformats.org/officeDocument/2006/relationships/externalLink" Target="externalLinks/externalLink436.xml"/><Relationship Id="rId612" Type="http://schemas.openxmlformats.org/officeDocument/2006/relationships/externalLink" Target="externalLinks/externalLink601.xml"/><Relationship Id="rId794" Type="http://schemas.openxmlformats.org/officeDocument/2006/relationships/externalLink" Target="externalLinks/externalLink783.xml"/><Relationship Id="rId251" Type="http://schemas.openxmlformats.org/officeDocument/2006/relationships/externalLink" Target="externalLinks/externalLink240.xml"/><Relationship Id="rId489" Type="http://schemas.openxmlformats.org/officeDocument/2006/relationships/externalLink" Target="externalLinks/externalLink478.xml"/><Relationship Id="rId654" Type="http://schemas.openxmlformats.org/officeDocument/2006/relationships/externalLink" Target="externalLinks/externalLink643.xml"/><Relationship Id="rId696" Type="http://schemas.openxmlformats.org/officeDocument/2006/relationships/externalLink" Target="externalLinks/externalLink685.xml"/><Relationship Id="rId46" Type="http://schemas.openxmlformats.org/officeDocument/2006/relationships/externalLink" Target="externalLinks/externalLink35.xml"/><Relationship Id="rId293" Type="http://schemas.openxmlformats.org/officeDocument/2006/relationships/externalLink" Target="externalLinks/externalLink282.xml"/><Relationship Id="rId307" Type="http://schemas.openxmlformats.org/officeDocument/2006/relationships/externalLink" Target="externalLinks/externalLink296.xml"/><Relationship Id="rId349" Type="http://schemas.openxmlformats.org/officeDocument/2006/relationships/externalLink" Target="externalLinks/externalLink338.xml"/><Relationship Id="rId514" Type="http://schemas.openxmlformats.org/officeDocument/2006/relationships/externalLink" Target="externalLinks/externalLink503.xml"/><Relationship Id="rId556" Type="http://schemas.openxmlformats.org/officeDocument/2006/relationships/externalLink" Target="externalLinks/externalLink545.xml"/><Relationship Id="rId721" Type="http://schemas.openxmlformats.org/officeDocument/2006/relationships/externalLink" Target="externalLinks/externalLink710.xml"/><Relationship Id="rId763" Type="http://schemas.openxmlformats.org/officeDocument/2006/relationships/externalLink" Target="externalLinks/externalLink752.xml"/><Relationship Id="rId88" Type="http://schemas.openxmlformats.org/officeDocument/2006/relationships/externalLink" Target="externalLinks/externalLink77.xml"/><Relationship Id="rId111" Type="http://schemas.openxmlformats.org/officeDocument/2006/relationships/externalLink" Target="externalLinks/externalLink100.xml"/><Relationship Id="rId153" Type="http://schemas.openxmlformats.org/officeDocument/2006/relationships/externalLink" Target="externalLinks/externalLink142.xml"/><Relationship Id="rId195" Type="http://schemas.openxmlformats.org/officeDocument/2006/relationships/externalLink" Target="externalLinks/externalLink184.xml"/><Relationship Id="rId209" Type="http://schemas.openxmlformats.org/officeDocument/2006/relationships/externalLink" Target="externalLinks/externalLink198.xml"/><Relationship Id="rId360" Type="http://schemas.openxmlformats.org/officeDocument/2006/relationships/externalLink" Target="externalLinks/externalLink349.xml"/><Relationship Id="rId416" Type="http://schemas.openxmlformats.org/officeDocument/2006/relationships/externalLink" Target="externalLinks/externalLink405.xml"/><Relationship Id="rId598" Type="http://schemas.openxmlformats.org/officeDocument/2006/relationships/externalLink" Target="externalLinks/externalLink587.xml"/><Relationship Id="rId220" Type="http://schemas.openxmlformats.org/officeDocument/2006/relationships/externalLink" Target="externalLinks/externalLink209.xml"/><Relationship Id="rId458" Type="http://schemas.openxmlformats.org/officeDocument/2006/relationships/externalLink" Target="externalLinks/externalLink447.xml"/><Relationship Id="rId623" Type="http://schemas.openxmlformats.org/officeDocument/2006/relationships/externalLink" Target="externalLinks/externalLink612.xml"/><Relationship Id="rId665" Type="http://schemas.openxmlformats.org/officeDocument/2006/relationships/externalLink" Target="externalLinks/externalLink654.xml"/><Relationship Id="rId15" Type="http://schemas.openxmlformats.org/officeDocument/2006/relationships/externalLink" Target="externalLinks/externalLink4.xml"/><Relationship Id="rId57" Type="http://schemas.openxmlformats.org/officeDocument/2006/relationships/externalLink" Target="externalLinks/externalLink46.xml"/><Relationship Id="rId262" Type="http://schemas.openxmlformats.org/officeDocument/2006/relationships/externalLink" Target="externalLinks/externalLink251.xml"/><Relationship Id="rId318" Type="http://schemas.openxmlformats.org/officeDocument/2006/relationships/externalLink" Target="externalLinks/externalLink307.xml"/><Relationship Id="rId525" Type="http://schemas.openxmlformats.org/officeDocument/2006/relationships/externalLink" Target="externalLinks/externalLink514.xml"/><Relationship Id="rId567" Type="http://schemas.openxmlformats.org/officeDocument/2006/relationships/externalLink" Target="externalLinks/externalLink556.xml"/><Relationship Id="rId732" Type="http://schemas.openxmlformats.org/officeDocument/2006/relationships/externalLink" Target="externalLinks/externalLink721.xml"/><Relationship Id="rId99" Type="http://schemas.openxmlformats.org/officeDocument/2006/relationships/externalLink" Target="externalLinks/externalLink88.xml"/><Relationship Id="rId122" Type="http://schemas.openxmlformats.org/officeDocument/2006/relationships/externalLink" Target="externalLinks/externalLink111.xml"/><Relationship Id="rId164" Type="http://schemas.openxmlformats.org/officeDocument/2006/relationships/externalLink" Target="externalLinks/externalLink153.xml"/><Relationship Id="rId371" Type="http://schemas.openxmlformats.org/officeDocument/2006/relationships/externalLink" Target="externalLinks/externalLink360.xml"/><Relationship Id="rId774" Type="http://schemas.openxmlformats.org/officeDocument/2006/relationships/externalLink" Target="externalLinks/externalLink763.xml"/><Relationship Id="rId427" Type="http://schemas.openxmlformats.org/officeDocument/2006/relationships/externalLink" Target="externalLinks/externalLink416.xml"/><Relationship Id="rId469" Type="http://schemas.openxmlformats.org/officeDocument/2006/relationships/externalLink" Target="externalLinks/externalLink458.xml"/><Relationship Id="rId634" Type="http://schemas.openxmlformats.org/officeDocument/2006/relationships/externalLink" Target="externalLinks/externalLink623.xml"/><Relationship Id="rId676" Type="http://schemas.openxmlformats.org/officeDocument/2006/relationships/externalLink" Target="externalLinks/externalLink665.xml"/><Relationship Id="rId26" Type="http://schemas.openxmlformats.org/officeDocument/2006/relationships/externalLink" Target="externalLinks/externalLink15.xml"/><Relationship Id="rId231" Type="http://schemas.openxmlformats.org/officeDocument/2006/relationships/externalLink" Target="externalLinks/externalLink220.xml"/><Relationship Id="rId273" Type="http://schemas.openxmlformats.org/officeDocument/2006/relationships/externalLink" Target="externalLinks/externalLink262.xml"/><Relationship Id="rId329" Type="http://schemas.openxmlformats.org/officeDocument/2006/relationships/externalLink" Target="externalLinks/externalLink318.xml"/><Relationship Id="rId480" Type="http://schemas.openxmlformats.org/officeDocument/2006/relationships/externalLink" Target="externalLinks/externalLink469.xml"/><Relationship Id="rId536" Type="http://schemas.openxmlformats.org/officeDocument/2006/relationships/externalLink" Target="externalLinks/externalLink525.xml"/><Relationship Id="rId701" Type="http://schemas.openxmlformats.org/officeDocument/2006/relationships/externalLink" Target="externalLinks/externalLink690.xml"/><Relationship Id="rId68" Type="http://schemas.openxmlformats.org/officeDocument/2006/relationships/externalLink" Target="externalLinks/externalLink57.xml"/><Relationship Id="rId133" Type="http://schemas.openxmlformats.org/officeDocument/2006/relationships/externalLink" Target="externalLinks/externalLink122.xml"/><Relationship Id="rId175" Type="http://schemas.openxmlformats.org/officeDocument/2006/relationships/externalLink" Target="externalLinks/externalLink164.xml"/><Relationship Id="rId340" Type="http://schemas.openxmlformats.org/officeDocument/2006/relationships/externalLink" Target="externalLinks/externalLink329.xml"/><Relationship Id="rId578" Type="http://schemas.openxmlformats.org/officeDocument/2006/relationships/externalLink" Target="externalLinks/externalLink567.xml"/><Relationship Id="rId743" Type="http://schemas.openxmlformats.org/officeDocument/2006/relationships/externalLink" Target="externalLinks/externalLink732.xml"/><Relationship Id="rId785" Type="http://schemas.openxmlformats.org/officeDocument/2006/relationships/externalLink" Target="externalLinks/externalLink774.xml"/><Relationship Id="rId200" Type="http://schemas.openxmlformats.org/officeDocument/2006/relationships/externalLink" Target="externalLinks/externalLink189.xml"/><Relationship Id="rId382" Type="http://schemas.openxmlformats.org/officeDocument/2006/relationships/externalLink" Target="externalLinks/externalLink371.xml"/><Relationship Id="rId438" Type="http://schemas.openxmlformats.org/officeDocument/2006/relationships/externalLink" Target="externalLinks/externalLink427.xml"/><Relationship Id="rId603" Type="http://schemas.openxmlformats.org/officeDocument/2006/relationships/externalLink" Target="externalLinks/externalLink592.xml"/><Relationship Id="rId645" Type="http://schemas.openxmlformats.org/officeDocument/2006/relationships/externalLink" Target="externalLinks/externalLink634.xml"/><Relationship Id="rId687" Type="http://schemas.openxmlformats.org/officeDocument/2006/relationships/externalLink" Target="externalLinks/externalLink676.xml"/><Relationship Id="rId810" Type="http://schemas.openxmlformats.org/officeDocument/2006/relationships/externalLink" Target="externalLinks/externalLink799.xml"/><Relationship Id="rId242" Type="http://schemas.openxmlformats.org/officeDocument/2006/relationships/externalLink" Target="externalLinks/externalLink231.xml"/><Relationship Id="rId284" Type="http://schemas.openxmlformats.org/officeDocument/2006/relationships/externalLink" Target="externalLinks/externalLink273.xml"/><Relationship Id="rId491" Type="http://schemas.openxmlformats.org/officeDocument/2006/relationships/externalLink" Target="externalLinks/externalLink480.xml"/><Relationship Id="rId505" Type="http://schemas.openxmlformats.org/officeDocument/2006/relationships/externalLink" Target="externalLinks/externalLink494.xml"/><Relationship Id="rId712" Type="http://schemas.openxmlformats.org/officeDocument/2006/relationships/externalLink" Target="externalLinks/externalLink701.xml"/><Relationship Id="rId37" Type="http://schemas.openxmlformats.org/officeDocument/2006/relationships/externalLink" Target="externalLinks/externalLink26.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44" Type="http://schemas.openxmlformats.org/officeDocument/2006/relationships/externalLink" Target="externalLinks/externalLink133.xml"/><Relationship Id="rId547" Type="http://schemas.openxmlformats.org/officeDocument/2006/relationships/externalLink" Target="externalLinks/externalLink536.xml"/><Relationship Id="rId589" Type="http://schemas.openxmlformats.org/officeDocument/2006/relationships/externalLink" Target="externalLinks/externalLink578.xml"/><Relationship Id="rId754" Type="http://schemas.openxmlformats.org/officeDocument/2006/relationships/externalLink" Target="externalLinks/externalLink743.xml"/><Relationship Id="rId796" Type="http://schemas.openxmlformats.org/officeDocument/2006/relationships/externalLink" Target="externalLinks/externalLink785.xml"/><Relationship Id="rId90" Type="http://schemas.openxmlformats.org/officeDocument/2006/relationships/externalLink" Target="externalLinks/externalLink79.xml"/><Relationship Id="rId186" Type="http://schemas.openxmlformats.org/officeDocument/2006/relationships/externalLink" Target="externalLinks/externalLink175.xml"/><Relationship Id="rId351" Type="http://schemas.openxmlformats.org/officeDocument/2006/relationships/externalLink" Target="externalLinks/externalLink340.xml"/><Relationship Id="rId393" Type="http://schemas.openxmlformats.org/officeDocument/2006/relationships/externalLink" Target="externalLinks/externalLink382.xml"/><Relationship Id="rId407" Type="http://schemas.openxmlformats.org/officeDocument/2006/relationships/externalLink" Target="externalLinks/externalLink396.xml"/><Relationship Id="rId449" Type="http://schemas.openxmlformats.org/officeDocument/2006/relationships/externalLink" Target="externalLinks/externalLink438.xml"/><Relationship Id="rId614" Type="http://schemas.openxmlformats.org/officeDocument/2006/relationships/externalLink" Target="externalLinks/externalLink603.xml"/><Relationship Id="rId656" Type="http://schemas.openxmlformats.org/officeDocument/2006/relationships/externalLink" Target="externalLinks/externalLink645.xml"/><Relationship Id="rId211" Type="http://schemas.openxmlformats.org/officeDocument/2006/relationships/externalLink" Target="externalLinks/externalLink200.xml"/><Relationship Id="rId253" Type="http://schemas.openxmlformats.org/officeDocument/2006/relationships/externalLink" Target="externalLinks/externalLink242.xml"/><Relationship Id="rId295" Type="http://schemas.openxmlformats.org/officeDocument/2006/relationships/externalLink" Target="externalLinks/externalLink284.xml"/><Relationship Id="rId309" Type="http://schemas.openxmlformats.org/officeDocument/2006/relationships/externalLink" Target="externalLinks/externalLink298.xml"/><Relationship Id="rId460" Type="http://schemas.openxmlformats.org/officeDocument/2006/relationships/externalLink" Target="externalLinks/externalLink449.xml"/><Relationship Id="rId516" Type="http://schemas.openxmlformats.org/officeDocument/2006/relationships/externalLink" Target="externalLinks/externalLink505.xml"/><Relationship Id="rId698" Type="http://schemas.openxmlformats.org/officeDocument/2006/relationships/externalLink" Target="externalLinks/externalLink687.xml"/><Relationship Id="rId48" Type="http://schemas.openxmlformats.org/officeDocument/2006/relationships/externalLink" Target="externalLinks/externalLink37.xml"/><Relationship Id="rId113" Type="http://schemas.openxmlformats.org/officeDocument/2006/relationships/externalLink" Target="externalLinks/externalLink102.xml"/><Relationship Id="rId320" Type="http://schemas.openxmlformats.org/officeDocument/2006/relationships/externalLink" Target="externalLinks/externalLink309.xml"/><Relationship Id="rId558" Type="http://schemas.openxmlformats.org/officeDocument/2006/relationships/externalLink" Target="externalLinks/externalLink547.xml"/><Relationship Id="rId723" Type="http://schemas.openxmlformats.org/officeDocument/2006/relationships/externalLink" Target="externalLinks/externalLink712.xml"/><Relationship Id="rId765" Type="http://schemas.openxmlformats.org/officeDocument/2006/relationships/externalLink" Target="externalLinks/externalLink754.xml"/><Relationship Id="rId155" Type="http://schemas.openxmlformats.org/officeDocument/2006/relationships/externalLink" Target="externalLinks/externalLink144.xml"/><Relationship Id="rId197" Type="http://schemas.openxmlformats.org/officeDocument/2006/relationships/externalLink" Target="externalLinks/externalLink186.xml"/><Relationship Id="rId362" Type="http://schemas.openxmlformats.org/officeDocument/2006/relationships/externalLink" Target="externalLinks/externalLink351.xml"/><Relationship Id="rId418" Type="http://schemas.openxmlformats.org/officeDocument/2006/relationships/externalLink" Target="externalLinks/externalLink407.xml"/><Relationship Id="rId625" Type="http://schemas.openxmlformats.org/officeDocument/2006/relationships/externalLink" Target="externalLinks/externalLink614.xml"/><Relationship Id="rId222" Type="http://schemas.openxmlformats.org/officeDocument/2006/relationships/externalLink" Target="externalLinks/externalLink211.xml"/><Relationship Id="rId264" Type="http://schemas.openxmlformats.org/officeDocument/2006/relationships/externalLink" Target="externalLinks/externalLink253.xml"/><Relationship Id="rId471" Type="http://schemas.openxmlformats.org/officeDocument/2006/relationships/externalLink" Target="externalLinks/externalLink460.xml"/><Relationship Id="rId667" Type="http://schemas.openxmlformats.org/officeDocument/2006/relationships/externalLink" Target="externalLinks/externalLink656.xml"/><Relationship Id="rId17" Type="http://schemas.openxmlformats.org/officeDocument/2006/relationships/externalLink" Target="externalLinks/externalLink6.xml"/><Relationship Id="rId59" Type="http://schemas.openxmlformats.org/officeDocument/2006/relationships/externalLink" Target="externalLinks/externalLink48.xml"/><Relationship Id="rId124" Type="http://schemas.openxmlformats.org/officeDocument/2006/relationships/externalLink" Target="externalLinks/externalLink113.xml"/><Relationship Id="rId527" Type="http://schemas.openxmlformats.org/officeDocument/2006/relationships/externalLink" Target="externalLinks/externalLink516.xml"/><Relationship Id="rId569" Type="http://schemas.openxmlformats.org/officeDocument/2006/relationships/externalLink" Target="externalLinks/externalLink558.xml"/><Relationship Id="rId734" Type="http://schemas.openxmlformats.org/officeDocument/2006/relationships/externalLink" Target="externalLinks/externalLink723.xml"/><Relationship Id="rId776" Type="http://schemas.openxmlformats.org/officeDocument/2006/relationships/externalLink" Target="externalLinks/externalLink765.xml"/><Relationship Id="rId70" Type="http://schemas.openxmlformats.org/officeDocument/2006/relationships/externalLink" Target="externalLinks/externalLink59.xml"/><Relationship Id="rId166" Type="http://schemas.openxmlformats.org/officeDocument/2006/relationships/externalLink" Target="externalLinks/externalLink155.xml"/><Relationship Id="rId331" Type="http://schemas.openxmlformats.org/officeDocument/2006/relationships/externalLink" Target="externalLinks/externalLink320.xml"/><Relationship Id="rId373" Type="http://schemas.openxmlformats.org/officeDocument/2006/relationships/externalLink" Target="externalLinks/externalLink362.xml"/><Relationship Id="rId429" Type="http://schemas.openxmlformats.org/officeDocument/2006/relationships/externalLink" Target="externalLinks/externalLink418.xml"/><Relationship Id="rId580" Type="http://schemas.openxmlformats.org/officeDocument/2006/relationships/externalLink" Target="externalLinks/externalLink569.xml"/><Relationship Id="rId636" Type="http://schemas.openxmlformats.org/officeDocument/2006/relationships/externalLink" Target="externalLinks/externalLink625.xml"/><Relationship Id="rId801" Type="http://schemas.openxmlformats.org/officeDocument/2006/relationships/externalLink" Target="externalLinks/externalLink790.xml"/><Relationship Id="rId1" Type="http://schemas.openxmlformats.org/officeDocument/2006/relationships/worksheet" Target="worksheets/sheet1.xml"/><Relationship Id="rId233" Type="http://schemas.openxmlformats.org/officeDocument/2006/relationships/externalLink" Target="externalLinks/externalLink222.xml"/><Relationship Id="rId440" Type="http://schemas.openxmlformats.org/officeDocument/2006/relationships/externalLink" Target="externalLinks/externalLink429.xml"/><Relationship Id="rId678" Type="http://schemas.openxmlformats.org/officeDocument/2006/relationships/externalLink" Target="externalLinks/externalLink667.xml"/><Relationship Id="rId28" Type="http://schemas.openxmlformats.org/officeDocument/2006/relationships/externalLink" Target="externalLinks/externalLink17.xml"/><Relationship Id="rId275" Type="http://schemas.openxmlformats.org/officeDocument/2006/relationships/externalLink" Target="externalLinks/externalLink264.xml"/><Relationship Id="rId300" Type="http://schemas.openxmlformats.org/officeDocument/2006/relationships/externalLink" Target="externalLinks/externalLink289.xml"/><Relationship Id="rId482" Type="http://schemas.openxmlformats.org/officeDocument/2006/relationships/externalLink" Target="externalLinks/externalLink471.xml"/><Relationship Id="rId538" Type="http://schemas.openxmlformats.org/officeDocument/2006/relationships/externalLink" Target="externalLinks/externalLink527.xml"/><Relationship Id="rId703" Type="http://schemas.openxmlformats.org/officeDocument/2006/relationships/externalLink" Target="externalLinks/externalLink692.xml"/><Relationship Id="rId745" Type="http://schemas.openxmlformats.org/officeDocument/2006/relationships/externalLink" Target="externalLinks/externalLink734.xml"/><Relationship Id="rId81" Type="http://schemas.openxmlformats.org/officeDocument/2006/relationships/externalLink" Target="externalLinks/externalLink70.xml"/><Relationship Id="rId135" Type="http://schemas.openxmlformats.org/officeDocument/2006/relationships/externalLink" Target="externalLinks/externalLink124.xml"/><Relationship Id="rId177" Type="http://schemas.openxmlformats.org/officeDocument/2006/relationships/externalLink" Target="externalLinks/externalLink166.xml"/><Relationship Id="rId342" Type="http://schemas.openxmlformats.org/officeDocument/2006/relationships/externalLink" Target="externalLinks/externalLink331.xml"/><Relationship Id="rId384" Type="http://schemas.openxmlformats.org/officeDocument/2006/relationships/externalLink" Target="externalLinks/externalLink373.xml"/><Relationship Id="rId591" Type="http://schemas.openxmlformats.org/officeDocument/2006/relationships/externalLink" Target="externalLinks/externalLink580.xml"/><Relationship Id="rId605" Type="http://schemas.openxmlformats.org/officeDocument/2006/relationships/externalLink" Target="externalLinks/externalLink594.xml"/><Relationship Id="rId787" Type="http://schemas.openxmlformats.org/officeDocument/2006/relationships/externalLink" Target="externalLinks/externalLink776.xml"/><Relationship Id="rId812" Type="http://schemas.openxmlformats.org/officeDocument/2006/relationships/externalLink" Target="externalLinks/externalLink801.xml"/><Relationship Id="rId202" Type="http://schemas.openxmlformats.org/officeDocument/2006/relationships/externalLink" Target="externalLinks/externalLink191.xml"/><Relationship Id="rId244" Type="http://schemas.openxmlformats.org/officeDocument/2006/relationships/externalLink" Target="externalLinks/externalLink233.xml"/><Relationship Id="rId647" Type="http://schemas.openxmlformats.org/officeDocument/2006/relationships/externalLink" Target="externalLinks/externalLink636.xml"/><Relationship Id="rId689" Type="http://schemas.openxmlformats.org/officeDocument/2006/relationships/externalLink" Target="externalLinks/externalLink678.xml"/><Relationship Id="rId39" Type="http://schemas.openxmlformats.org/officeDocument/2006/relationships/externalLink" Target="externalLinks/externalLink28.xml"/><Relationship Id="rId286" Type="http://schemas.openxmlformats.org/officeDocument/2006/relationships/externalLink" Target="externalLinks/externalLink275.xml"/><Relationship Id="rId451" Type="http://schemas.openxmlformats.org/officeDocument/2006/relationships/externalLink" Target="externalLinks/externalLink440.xml"/><Relationship Id="rId493" Type="http://schemas.openxmlformats.org/officeDocument/2006/relationships/externalLink" Target="externalLinks/externalLink482.xml"/><Relationship Id="rId507" Type="http://schemas.openxmlformats.org/officeDocument/2006/relationships/externalLink" Target="externalLinks/externalLink496.xml"/><Relationship Id="rId549" Type="http://schemas.openxmlformats.org/officeDocument/2006/relationships/externalLink" Target="externalLinks/externalLink538.xml"/><Relationship Id="rId714" Type="http://schemas.openxmlformats.org/officeDocument/2006/relationships/externalLink" Target="externalLinks/externalLink703.xml"/><Relationship Id="rId756" Type="http://schemas.openxmlformats.org/officeDocument/2006/relationships/externalLink" Target="externalLinks/externalLink745.xml"/><Relationship Id="rId50" Type="http://schemas.openxmlformats.org/officeDocument/2006/relationships/externalLink" Target="externalLinks/externalLink39.xml"/><Relationship Id="rId104" Type="http://schemas.openxmlformats.org/officeDocument/2006/relationships/externalLink" Target="externalLinks/externalLink93.xml"/><Relationship Id="rId146" Type="http://schemas.openxmlformats.org/officeDocument/2006/relationships/externalLink" Target="externalLinks/externalLink135.xml"/><Relationship Id="rId188" Type="http://schemas.openxmlformats.org/officeDocument/2006/relationships/externalLink" Target="externalLinks/externalLink177.xml"/><Relationship Id="rId311" Type="http://schemas.openxmlformats.org/officeDocument/2006/relationships/externalLink" Target="externalLinks/externalLink300.xml"/><Relationship Id="rId353" Type="http://schemas.openxmlformats.org/officeDocument/2006/relationships/externalLink" Target="externalLinks/externalLink342.xml"/><Relationship Id="rId395" Type="http://schemas.openxmlformats.org/officeDocument/2006/relationships/externalLink" Target="externalLinks/externalLink384.xml"/><Relationship Id="rId409" Type="http://schemas.openxmlformats.org/officeDocument/2006/relationships/externalLink" Target="externalLinks/externalLink398.xml"/><Relationship Id="rId560" Type="http://schemas.openxmlformats.org/officeDocument/2006/relationships/externalLink" Target="externalLinks/externalLink549.xml"/><Relationship Id="rId798" Type="http://schemas.openxmlformats.org/officeDocument/2006/relationships/externalLink" Target="externalLinks/externalLink787.xml"/><Relationship Id="rId92" Type="http://schemas.openxmlformats.org/officeDocument/2006/relationships/externalLink" Target="externalLinks/externalLink81.xml"/><Relationship Id="rId213" Type="http://schemas.openxmlformats.org/officeDocument/2006/relationships/externalLink" Target="externalLinks/externalLink202.xml"/><Relationship Id="rId420" Type="http://schemas.openxmlformats.org/officeDocument/2006/relationships/externalLink" Target="externalLinks/externalLink409.xml"/><Relationship Id="rId616" Type="http://schemas.openxmlformats.org/officeDocument/2006/relationships/externalLink" Target="externalLinks/externalLink605.xml"/><Relationship Id="rId658" Type="http://schemas.openxmlformats.org/officeDocument/2006/relationships/externalLink" Target="externalLinks/externalLink647.xml"/><Relationship Id="rId255" Type="http://schemas.openxmlformats.org/officeDocument/2006/relationships/externalLink" Target="externalLinks/externalLink244.xml"/><Relationship Id="rId297" Type="http://schemas.openxmlformats.org/officeDocument/2006/relationships/externalLink" Target="externalLinks/externalLink286.xml"/><Relationship Id="rId462" Type="http://schemas.openxmlformats.org/officeDocument/2006/relationships/externalLink" Target="externalLinks/externalLink451.xml"/><Relationship Id="rId518" Type="http://schemas.openxmlformats.org/officeDocument/2006/relationships/externalLink" Target="externalLinks/externalLink507.xml"/><Relationship Id="rId725" Type="http://schemas.openxmlformats.org/officeDocument/2006/relationships/externalLink" Target="externalLinks/externalLink714.xml"/><Relationship Id="rId115" Type="http://schemas.openxmlformats.org/officeDocument/2006/relationships/externalLink" Target="externalLinks/externalLink104.xml"/><Relationship Id="rId157" Type="http://schemas.openxmlformats.org/officeDocument/2006/relationships/externalLink" Target="externalLinks/externalLink146.xml"/><Relationship Id="rId322" Type="http://schemas.openxmlformats.org/officeDocument/2006/relationships/externalLink" Target="externalLinks/externalLink311.xml"/><Relationship Id="rId364" Type="http://schemas.openxmlformats.org/officeDocument/2006/relationships/externalLink" Target="externalLinks/externalLink353.xml"/><Relationship Id="rId767" Type="http://schemas.openxmlformats.org/officeDocument/2006/relationships/externalLink" Target="externalLinks/externalLink756.xml"/><Relationship Id="rId61" Type="http://schemas.openxmlformats.org/officeDocument/2006/relationships/externalLink" Target="externalLinks/externalLink50.xml"/><Relationship Id="rId199" Type="http://schemas.openxmlformats.org/officeDocument/2006/relationships/externalLink" Target="externalLinks/externalLink188.xml"/><Relationship Id="rId571" Type="http://schemas.openxmlformats.org/officeDocument/2006/relationships/externalLink" Target="externalLinks/externalLink560.xml"/><Relationship Id="rId627" Type="http://schemas.openxmlformats.org/officeDocument/2006/relationships/externalLink" Target="externalLinks/externalLink616.xml"/><Relationship Id="rId669" Type="http://schemas.openxmlformats.org/officeDocument/2006/relationships/externalLink" Target="externalLinks/externalLink658.xml"/><Relationship Id="rId19" Type="http://schemas.openxmlformats.org/officeDocument/2006/relationships/externalLink" Target="externalLinks/externalLink8.xml"/><Relationship Id="rId224" Type="http://schemas.openxmlformats.org/officeDocument/2006/relationships/externalLink" Target="externalLinks/externalLink213.xml"/><Relationship Id="rId266" Type="http://schemas.openxmlformats.org/officeDocument/2006/relationships/externalLink" Target="externalLinks/externalLink255.xml"/><Relationship Id="rId431" Type="http://schemas.openxmlformats.org/officeDocument/2006/relationships/externalLink" Target="externalLinks/externalLink420.xml"/><Relationship Id="rId473" Type="http://schemas.openxmlformats.org/officeDocument/2006/relationships/externalLink" Target="externalLinks/externalLink462.xml"/><Relationship Id="rId529" Type="http://schemas.openxmlformats.org/officeDocument/2006/relationships/externalLink" Target="externalLinks/externalLink518.xml"/><Relationship Id="rId680" Type="http://schemas.openxmlformats.org/officeDocument/2006/relationships/externalLink" Target="externalLinks/externalLink669.xml"/><Relationship Id="rId736" Type="http://schemas.openxmlformats.org/officeDocument/2006/relationships/externalLink" Target="externalLinks/externalLink725.xml"/><Relationship Id="rId30" Type="http://schemas.openxmlformats.org/officeDocument/2006/relationships/externalLink" Target="externalLinks/externalLink19.xml"/><Relationship Id="rId126" Type="http://schemas.openxmlformats.org/officeDocument/2006/relationships/externalLink" Target="externalLinks/externalLink115.xml"/><Relationship Id="rId168" Type="http://schemas.openxmlformats.org/officeDocument/2006/relationships/externalLink" Target="externalLinks/externalLink157.xml"/><Relationship Id="rId333" Type="http://schemas.openxmlformats.org/officeDocument/2006/relationships/externalLink" Target="externalLinks/externalLink322.xml"/><Relationship Id="rId540" Type="http://schemas.openxmlformats.org/officeDocument/2006/relationships/externalLink" Target="externalLinks/externalLink529.xml"/><Relationship Id="rId778" Type="http://schemas.openxmlformats.org/officeDocument/2006/relationships/externalLink" Target="externalLinks/externalLink767.xml"/><Relationship Id="rId72" Type="http://schemas.openxmlformats.org/officeDocument/2006/relationships/externalLink" Target="externalLinks/externalLink61.xml"/><Relationship Id="rId375" Type="http://schemas.openxmlformats.org/officeDocument/2006/relationships/externalLink" Target="externalLinks/externalLink364.xml"/><Relationship Id="rId582" Type="http://schemas.openxmlformats.org/officeDocument/2006/relationships/externalLink" Target="externalLinks/externalLink571.xml"/><Relationship Id="rId638" Type="http://schemas.openxmlformats.org/officeDocument/2006/relationships/externalLink" Target="externalLinks/externalLink627.xml"/><Relationship Id="rId803" Type="http://schemas.openxmlformats.org/officeDocument/2006/relationships/externalLink" Target="externalLinks/externalLink792.xml"/><Relationship Id="rId3" Type="http://schemas.openxmlformats.org/officeDocument/2006/relationships/worksheet" Target="worksheets/sheet3.xml"/><Relationship Id="rId235" Type="http://schemas.openxmlformats.org/officeDocument/2006/relationships/externalLink" Target="externalLinks/externalLink224.xml"/><Relationship Id="rId277" Type="http://schemas.openxmlformats.org/officeDocument/2006/relationships/externalLink" Target="externalLinks/externalLink266.xml"/><Relationship Id="rId400" Type="http://schemas.openxmlformats.org/officeDocument/2006/relationships/externalLink" Target="externalLinks/externalLink389.xml"/><Relationship Id="rId442" Type="http://schemas.openxmlformats.org/officeDocument/2006/relationships/externalLink" Target="externalLinks/externalLink431.xml"/><Relationship Id="rId484" Type="http://schemas.openxmlformats.org/officeDocument/2006/relationships/externalLink" Target="externalLinks/externalLink473.xml"/><Relationship Id="rId705" Type="http://schemas.openxmlformats.org/officeDocument/2006/relationships/externalLink" Target="externalLinks/externalLink694.xml"/><Relationship Id="rId137" Type="http://schemas.openxmlformats.org/officeDocument/2006/relationships/externalLink" Target="externalLinks/externalLink126.xml"/><Relationship Id="rId302" Type="http://schemas.openxmlformats.org/officeDocument/2006/relationships/externalLink" Target="externalLinks/externalLink291.xml"/><Relationship Id="rId344" Type="http://schemas.openxmlformats.org/officeDocument/2006/relationships/externalLink" Target="externalLinks/externalLink333.xml"/><Relationship Id="rId691" Type="http://schemas.openxmlformats.org/officeDocument/2006/relationships/externalLink" Target="externalLinks/externalLink680.xml"/><Relationship Id="rId747" Type="http://schemas.openxmlformats.org/officeDocument/2006/relationships/externalLink" Target="externalLinks/externalLink736.xml"/><Relationship Id="rId789" Type="http://schemas.openxmlformats.org/officeDocument/2006/relationships/externalLink" Target="externalLinks/externalLink778.xml"/><Relationship Id="rId41" Type="http://schemas.openxmlformats.org/officeDocument/2006/relationships/externalLink" Target="externalLinks/externalLink30.xml"/><Relationship Id="rId83" Type="http://schemas.openxmlformats.org/officeDocument/2006/relationships/externalLink" Target="externalLinks/externalLink72.xml"/><Relationship Id="rId179" Type="http://schemas.openxmlformats.org/officeDocument/2006/relationships/externalLink" Target="externalLinks/externalLink168.xml"/><Relationship Id="rId386" Type="http://schemas.openxmlformats.org/officeDocument/2006/relationships/externalLink" Target="externalLinks/externalLink375.xml"/><Relationship Id="rId551" Type="http://schemas.openxmlformats.org/officeDocument/2006/relationships/externalLink" Target="externalLinks/externalLink540.xml"/><Relationship Id="rId593" Type="http://schemas.openxmlformats.org/officeDocument/2006/relationships/externalLink" Target="externalLinks/externalLink582.xml"/><Relationship Id="rId607" Type="http://schemas.openxmlformats.org/officeDocument/2006/relationships/externalLink" Target="externalLinks/externalLink596.xml"/><Relationship Id="rId649" Type="http://schemas.openxmlformats.org/officeDocument/2006/relationships/externalLink" Target="externalLinks/externalLink638.xml"/><Relationship Id="rId814" Type="http://schemas.openxmlformats.org/officeDocument/2006/relationships/theme" Target="theme/theme1.xml"/><Relationship Id="rId190" Type="http://schemas.openxmlformats.org/officeDocument/2006/relationships/externalLink" Target="externalLinks/externalLink179.xml"/><Relationship Id="rId204" Type="http://schemas.openxmlformats.org/officeDocument/2006/relationships/externalLink" Target="externalLinks/externalLink193.xml"/><Relationship Id="rId246" Type="http://schemas.openxmlformats.org/officeDocument/2006/relationships/externalLink" Target="externalLinks/externalLink235.xml"/><Relationship Id="rId288" Type="http://schemas.openxmlformats.org/officeDocument/2006/relationships/externalLink" Target="externalLinks/externalLink277.xml"/><Relationship Id="rId411" Type="http://schemas.openxmlformats.org/officeDocument/2006/relationships/externalLink" Target="externalLinks/externalLink400.xml"/><Relationship Id="rId453" Type="http://schemas.openxmlformats.org/officeDocument/2006/relationships/externalLink" Target="externalLinks/externalLink442.xml"/><Relationship Id="rId509" Type="http://schemas.openxmlformats.org/officeDocument/2006/relationships/externalLink" Target="externalLinks/externalLink498.xml"/><Relationship Id="rId660" Type="http://schemas.openxmlformats.org/officeDocument/2006/relationships/externalLink" Target="externalLinks/externalLink649.xml"/><Relationship Id="rId106" Type="http://schemas.openxmlformats.org/officeDocument/2006/relationships/externalLink" Target="externalLinks/externalLink95.xml"/><Relationship Id="rId313" Type="http://schemas.openxmlformats.org/officeDocument/2006/relationships/externalLink" Target="externalLinks/externalLink302.xml"/><Relationship Id="rId495" Type="http://schemas.openxmlformats.org/officeDocument/2006/relationships/externalLink" Target="externalLinks/externalLink484.xml"/><Relationship Id="rId716" Type="http://schemas.openxmlformats.org/officeDocument/2006/relationships/externalLink" Target="externalLinks/externalLink705.xml"/><Relationship Id="rId758" Type="http://schemas.openxmlformats.org/officeDocument/2006/relationships/externalLink" Target="externalLinks/externalLink747.xml"/><Relationship Id="rId10" Type="http://schemas.openxmlformats.org/officeDocument/2006/relationships/worksheet" Target="worksheets/sheet10.xml"/><Relationship Id="rId52" Type="http://schemas.openxmlformats.org/officeDocument/2006/relationships/externalLink" Target="externalLinks/externalLink41.xml"/><Relationship Id="rId94" Type="http://schemas.openxmlformats.org/officeDocument/2006/relationships/externalLink" Target="externalLinks/externalLink83.xml"/><Relationship Id="rId148" Type="http://schemas.openxmlformats.org/officeDocument/2006/relationships/externalLink" Target="externalLinks/externalLink137.xml"/><Relationship Id="rId355" Type="http://schemas.openxmlformats.org/officeDocument/2006/relationships/externalLink" Target="externalLinks/externalLink344.xml"/><Relationship Id="rId397" Type="http://schemas.openxmlformats.org/officeDocument/2006/relationships/externalLink" Target="externalLinks/externalLink386.xml"/><Relationship Id="rId520" Type="http://schemas.openxmlformats.org/officeDocument/2006/relationships/externalLink" Target="externalLinks/externalLink509.xml"/><Relationship Id="rId562" Type="http://schemas.openxmlformats.org/officeDocument/2006/relationships/externalLink" Target="externalLinks/externalLink551.xml"/><Relationship Id="rId618" Type="http://schemas.openxmlformats.org/officeDocument/2006/relationships/externalLink" Target="externalLinks/externalLink607.xml"/><Relationship Id="rId215" Type="http://schemas.openxmlformats.org/officeDocument/2006/relationships/externalLink" Target="externalLinks/externalLink204.xml"/><Relationship Id="rId257" Type="http://schemas.openxmlformats.org/officeDocument/2006/relationships/externalLink" Target="externalLinks/externalLink246.xml"/><Relationship Id="rId422" Type="http://schemas.openxmlformats.org/officeDocument/2006/relationships/externalLink" Target="externalLinks/externalLink411.xml"/><Relationship Id="rId464" Type="http://schemas.openxmlformats.org/officeDocument/2006/relationships/externalLink" Target="externalLinks/externalLink453.xml"/><Relationship Id="rId299" Type="http://schemas.openxmlformats.org/officeDocument/2006/relationships/externalLink" Target="externalLinks/externalLink288.xml"/><Relationship Id="rId727" Type="http://schemas.openxmlformats.org/officeDocument/2006/relationships/externalLink" Target="externalLinks/externalLink716.xml"/><Relationship Id="rId63" Type="http://schemas.openxmlformats.org/officeDocument/2006/relationships/externalLink" Target="externalLinks/externalLink52.xml"/><Relationship Id="rId159" Type="http://schemas.openxmlformats.org/officeDocument/2006/relationships/externalLink" Target="externalLinks/externalLink148.xml"/><Relationship Id="rId366" Type="http://schemas.openxmlformats.org/officeDocument/2006/relationships/externalLink" Target="externalLinks/externalLink355.xml"/><Relationship Id="rId573" Type="http://schemas.openxmlformats.org/officeDocument/2006/relationships/externalLink" Target="externalLinks/externalLink562.xml"/><Relationship Id="rId780" Type="http://schemas.openxmlformats.org/officeDocument/2006/relationships/externalLink" Target="externalLinks/externalLink769.xml"/><Relationship Id="rId226" Type="http://schemas.openxmlformats.org/officeDocument/2006/relationships/externalLink" Target="externalLinks/externalLink215.xml"/><Relationship Id="rId433" Type="http://schemas.openxmlformats.org/officeDocument/2006/relationships/externalLink" Target="externalLinks/externalLink422.xml"/><Relationship Id="rId640" Type="http://schemas.openxmlformats.org/officeDocument/2006/relationships/externalLink" Target="externalLinks/externalLink629.xml"/><Relationship Id="rId738" Type="http://schemas.openxmlformats.org/officeDocument/2006/relationships/externalLink" Target="externalLinks/externalLink727.xml"/><Relationship Id="rId74" Type="http://schemas.openxmlformats.org/officeDocument/2006/relationships/externalLink" Target="externalLinks/externalLink63.xml"/><Relationship Id="rId377" Type="http://schemas.openxmlformats.org/officeDocument/2006/relationships/externalLink" Target="externalLinks/externalLink366.xml"/><Relationship Id="rId500" Type="http://schemas.openxmlformats.org/officeDocument/2006/relationships/externalLink" Target="externalLinks/externalLink489.xml"/><Relationship Id="rId584" Type="http://schemas.openxmlformats.org/officeDocument/2006/relationships/externalLink" Target="externalLinks/externalLink573.xml"/><Relationship Id="rId805" Type="http://schemas.openxmlformats.org/officeDocument/2006/relationships/externalLink" Target="externalLinks/externalLink794.xml"/><Relationship Id="rId5" Type="http://schemas.openxmlformats.org/officeDocument/2006/relationships/worksheet" Target="worksheets/sheet5.xml"/><Relationship Id="rId237" Type="http://schemas.openxmlformats.org/officeDocument/2006/relationships/externalLink" Target="externalLinks/externalLink226.xml"/><Relationship Id="rId791" Type="http://schemas.openxmlformats.org/officeDocument/2006/relationships/externalLink" Target="externalLinks/externalLink780.xml"/><Relationship Id="rId444" Type="http://schemas.openxmlformats.org/officeDocument/2006/relationships/externalLink" Target="externalLinks/externalLink433.xml"/><Relationship Id="rId651" Type="http://schemas.openxmlformats.org/officeDocument/2006/relationships/externalLink" Target="externalLinks/externalLink640.xml"/><Relationship Id="rId749" Type="http://schemas.openxmlformats.org/officeDocument/2006/relationships/externalLink" Target="externalLinks/externalLink738.xml"/><Relationship Id="rId290" Type="http://schemas.openxmlformats.org/officeDocument/2006/relationships/externalLink" Target="externalLinks/externalLink279.xml"/><Relationship Id="rId304" Type="http://schemas.openxmlformats.org/officeDocument/2006/relationships/externalLink" Target="externalLinks/externalLink293.xml"/><Relationship Id="rId388" Type="http://schemas.openxmlformats.org/officeDocument/2006/relationships/externalLink" Target="externalLinks/externalLink377.xml"/><Relationship Id="rId511" Type="http://schemas.openxmlformats.org/officeDocument/2006/relationships/externalLink" Target="externalLinks/externalLink500.xml"/><Relationship Id="rId609" Type="http://schemas.openxmlformats.org/officeDocument/2006/relationships/externalLink" Target="externalLinks/externalLink598.xml"/><Relationship Id="rId85" Type="http://schemas.openxmlformats.org/officeDocument/2006/relationships/externalLink" Target="externalLinks/externalLink74.xml"/><Relationship Id="rId150" Type="http://schemas.openxmlformats.org/officeDocument/2006/relationships/externalLink" Target="externalLinks/externalLink139.xml"/><Relationship Id="rId595" Type="http://schemas.openxmlformats.org/officeDocument/2006/relationships/externalLink" Target="externalLinks/externalLink584.xml"/><Relationship Id="rId816" Type="http://schemas.openxmlformats.org/officeDocument/2006/relationships/sharedStrings" Target="sharedStrings.xml"/><Relationship Id="rId248" Type="http://schemas.openxmlformats.org/officeDocument/2006/relationships/externalLink" Target="externalLinks/externalLink237.xml"/><Relationship Id="rId455" Type="http://schemas.openxmlformats.org/officeDocument/2006/relationships/externalLink" Target="externalLinks/externalLink444.xml"/><Relationship Id="rId662" Type="http://schemas.openxmlformats.org/officeDocument/2006/relationships/externalLink" Target="externalLinks/externalLink651.xml"/><Relationship Id="rId12" Type="http://schemas.openxmlformats.org/officeDocument/2006/relationships/externalLink" Target="externalLinks/externalLink1.xml"/><Relationship Id="rId108" Type="http://schemas.openxmlformats.org/officeDocument/2006/relationships/externalLink" Target="externalLinks/externalLink97.xml"/><Relationship Id="rId315" Type="http://schemas.openxmlformats.org/officeDocument/2006/relationships/externalLink" Target="externalLinks/externalLink304.xml"/><Relationship Id="rId522" Type="http://schemas.openxmlformats.org/officeDocument/2006/relationships/externalLink" Target="externalLinks/externalLink511.xml"/><Relationship Id="rId96" Type="http://schemas.openxmlformats.org/officeDocument/2006/relationships/externalLink" Target="externalLinks/externalLink85.xml"/><Relationship Id="rId161" Type="http://schemas.openxmlformats.org/officeDocument/2006/relationships/externalLink" Target="externalLinks/externalLink150.xml"/><Relationship Id="rId399" Type="http://schemas.openxmlformats.org/officeDocument/2006/relationships/externalLink" Target="externalLinks/externalLink388.xml"/><Relationship Id="rId259" Type="http://schemas.openxmlformats.org/officeDocument/2006/relationships/externalLink" Target="externalLinks/externalLink248.xml"/><Relationship Id="rId466" Type="http://schemas.openxmlformats.org/officeDocument/2006/relationships/externalLink" Target="externalLinks/externalLink455.xml"/><Relationship Id="rId673" Type="http://schemas.openxmlformats.org/officeDocument/2006/relationships/externalLink" Target="externalLinks/externalLink662.xml"/><Relationship Id="rId23" Type="http://schemas.openxmlformats.org/officeDocument/2006/relationships/externalLink" Target="externalLinks/externalLink12.xml"/><Relationship Id="rId119" Type="http://schemas.openxmlformats.org/officeDocument/2006/relationships/externalLink" Target="externalLinks/externalLink108.xml"/><Relationship Id="rId326" Type="http://schemas.openxmlformats.org/officeDocument/2006/relationships/externalLink" Target="externalLinks/externalLink315.xml"/><Relationship Id="rId533" Type="http://schemas.openxmlformats.org/officeDocument/2006/relationships/externalLink" Target="externalLinks/externalLink522.xml"/><Relationship Id="rId740" Type="http://schemas.openxmlformats.org/officeDocument/2006/relationships/externalLink" Target="externalLinks/externalLink729.xml"/><Relationship Id="rId172" Type="http://schemas.openxmlformats.org/officeDocument/2006/relationships/externalLink" Target="externalLinks/externalLink161.xml"/><Relationship Id="rId477" Type="http://schemas.openxmlformats.org/officeDocument/2006/relationships/externalLink" Target="externalLinks/externalLink466.xml"/><Relationship Id="rId600" Type="http://schemas.openxmlformats.org/officeDocument/2006/relationships/externalLink" Target="externalLinks/externalLink589.xml"/><Relationship Id="rId684" Type="http://schemas.openxmlformats.org/officeDocument/2006/relationships/externalLink" Target="externalLinks/externalLink673.xml"/><Relationship Id="rId337" Type="http://schemas.openxmlformats.org/officeDocument/2006/relationships/externalLink" Target="externalLinks/externalLink326.xml"/><Relationship Id="rId34" Type="http://schemas.openxmlformats.org/officeDocument/2006/relationships/externalLink" Target="externalLinks/externalLink23.xml"/><Relationship Id="rId544" Type="http://schemas.openxmlformats.org/officeDocument/2006/relationships/externalLink" Target="externalLinks/externalLink533.xml"/><Relationship Id="rId751" Type="http://schemas.openxmlformats.org/officeDocument/2006/relationships/externalLink" Target="externalLinks/externalLink740.xml"/><Relationship Id="rId183" Type="http://schemas.openxmlformats.org/officeDocument/2006/relationships/externalLink" Target="externalLinks/externalLink172.xml"/><Relationship Id="rId390" Type="http://schemas.openxmlformats.org/officeDocument/2006/relationships/externalLink" Target="externalLinks/externalLink379.xml"/><Relationship Id="rId404" Type="http://schemas.openxmlformats.org/officeDocument/2006/relationships/externalLink" Target="externalLinks/externalLink393.xml"/><Relationship Id="rId611" Type="http://schemas.openxmlformats.org/officeDocument/2006/relationships/externalLink" Target="externalLinks/externalLink600.xml"/><Relationship Id="rId250" Type="http://schemas.openxmlformats.org/officeDocument/2006/relationships/externalLink" Target="externalLinks/externalLink239.xml"/><Relationship Id="rId488" Type="http://schemas.openxmlformats.org/officeDocument/2006/relationships/externalLink" Target="externalLinks/externalLink477.xml"/><Relationship Id="rId695" Type="http://schemas.openxmlformats.org/officeDocument/2006/relationships/externalLink" Target="externalLinks/externalLink684.xml"/><Relationship Id="rId709" Type="http://schemas.openxmlformats.org/officeDocument/2006/relationships/externalLink" Target="externalLinks/externalLink698.xml"/><Relationship Id="rId45" Type="http://schemas.openxmlformats.org/officeDocument/2006/relationships/externalLink" Target="externalLinks/externalLink34.xml"/><Relationship Id="rId110" Type="http://schemas.openxmlformats.org/officeDocument/2006/relationships/externalLink" Target="externalLinks/externalLink99.xml"/><Relationship Id="rId348" Type="http://schemas.openxmlformats.org/officeDocument/2006/relationships/externalLink" Target="externalLinks/externalLink337.xml"/><Relationship Id="rId555" Type="http://schemas.openxmlformats.org/officeDocument/2006/relationships/externalLink" Target="externalLinks/externalLink544.xml"/><Relationship Id="rId762" Type="http://schemas.openxmlformats.org/officeDocument/2006/relationships/externalLink" Target="externalLinks/externalLink751.xml"/><Relationship Id="rId194" Type="http://schemas.openxmlformats.org/officeDocument/2006/relationships/externalLink" Target="externalLinks/externalLink183.xml"/><Relationship Id="rId208" Type="http://schemas.openxmlformats.org/officeDocument/2006/relationships/externalLink" Target="externalLinks/externalLink197.xml"/><Relationship Id="rId415" Type="http://schemas.openxmlformats.org/officeDocument/2006/relationships/externalLink" Target="externalLinks/externalLink404.xml"/><Relationship Id="rId622" Type="http://schemas.openxmlformats.org/officeDocument/2006/relationships/externalLink" Target="externalLinks/externalLink611.xml"/><Relationship Id="rId261" Type="http://schemas.openxmlformats.org/officeDocument/2006/relationships/externalLink" Target="externalLinks/externalLink250.xml"/><Relationship Id="rId499" Type="http://schemas.openxmlformats.org/officeDocument/2006/relationships/externalLink" Target="externalLinks/externalLink488.xml"/><Relationship Id="rId56" Type="http://schemas.openxmlformats.org/officeDocument/2006/relationships/externalLink" Target="externalLinks/externalLink45.xml"/><Relationship Id="rId359" Type="http://schemas.openxmlformats.org/officeDocument/2006/relationships/externalLink" Target="externalLinks/externalLink348.xml"/><Relationship Id="rId566" Type="http://schemas.openxmlformats.org/officeDocument/2006/relationships/externalLink" Target="externalLinks/externalLink555.xml"/><Relationship Id="rId773" Type="http://schemas.openxmlformats.org/officeDocument/2006/relationships/externalLink" Target="externalLinks/externalLink762.xml"/><Relationship Id="rId121" Type="http://schemas.openxmlformats.org/officeDocument/2006/relationships/externalLink" Target="externalLinks/externalLink110.xml"/><Relationship Id="rId219" Type="http://schemas.openxmlformats.org/officeDocument/2006/relationships/externalLink" Target="externalLinks/externalLink208.xml"/><Relationship Id="rId426" Type="http://schemas.openxmlformats.org/officeDocument/2006/relationships/externalLink" Target="externalLinks/externalLink415.xml"/><Relationship Id="rId633" Type="http://schemas.openxmlformats.org/officeDocument/2006/relationships/externalLink" Target="externalLinks/externalLink622.xml"/><Relationship Id="rId67" Type="http://schemas.openxmlformats.org/officeDocument/2006/relationships/externalLink" Target="externalLinks/externalLink56.xml"/><Relationship Id="rId272" Type="http://schemas.openxmlformats.org/officeDocument/2006/relationships/externalLink" Target="externalLinks/externalLink261.xml"/><Relationship Id="rId577" Type="http://schemas.openxmlformats.org/officeDocument/2006/relationships/externalLink" Target="externalLinks/externalLink566.xml"/><Relationship Id="rId700" Type="http://schemas.openxmlformats.org/officeDocument/2006/relationships/externalLink" Target="externalLinks/externalLink689.xml"/><Relationship Id="rId132" Type="http://schemas.openxmlformats.org/officeDocument/2006/relationships/externalLink" Target="externalLinks/externalLink121.xml"/><Relationship Id="rId784" Type="http://schemas.openxmlformats.org/officeDocument/2006/relationships/externalLink" Target="externalLinks/externalLink773.xml"/><Relationship Id="rId437" Type="http://schemas.openxmlformats.org/officeDocument/2006/relationships/externalLink" Target="externalLinks/externalLink426.xml"/><Relationship Id="rId644" Type="http://schemas.openxmlformats.org/officeDocument/2006/relationships/externalLink" Target="externalLinks/externalLink633.xml"/><Relationship Id="rId283" Type="http://schemas.openxmlformats.org/officeDocument/2006/relationships/externalLink" Target="externalLinks/externalLink272.xml"/><Relationship Id="rId490" Type="http://schemas.openxmlformats.org/officeDocument/2006/relationships/externalLink" Target="externalLinks/externalLink479.xml"/><Relationship Id="rId504" Type="http://schemas.openxmlformats.org/officeDocument/2006/relationships/externalLink" Target="externalLinks/externalLink493.xml"/><Relationship Id="rId711" Type="http://schemas.openxmlformats.org/officeDocument/2006/relationships/externalLink" Target="externalLinks/externalLink700.xml"/><Relationship Id="rId78" Type="http://schemas.openxmlformats.org/officeDocument/2006/relationships/externalLink" Target="externalLinks/externalLink67.xml"/><Relationship Id="rId143" Type="http://schemas.openxmlformats.org/officeDocument/2006/relationships/externalLink" Target="externalLinks/externalLink132.xml"/><Relationship Id="rId350" Type="http://schemas.openxmlformats.org/officeDocument/2006/relationships/externalLink" Target="externalLinks/externalLink339.xml"/><Relationship Id="rId588" Type="http://schemas.openxmlformats.org/officeDocument/2006/relationships/externalLink" Target="externalLinks/externalLink577.xml"/><Relationship Id="rId795" Type="http://schemas.openxmlformats.org/officeDocument/2006/relationships/externalLink" Target="externalLinks/externalLink784.xml"/><Relationship Id="rId809" Type="http://schemas.openxmlformats.org/officeDocument/2006/relationships/externalLink" Target="externalLinks/externalLink798.xml"/><Relationship Id="rId9" Type="http://schemas.openxmlformats.org/officeDocument/2006/relationships/worksheet" Target="worksheets/sheet9.xml"/><Relationship Id="rId210" Type="http://schemas.openxmlformats.org/officeDocument/2006/relationships/externalLink" Target="externalLinks/externalLink199.xml"/><Relationship Id="rId448" Type="http://schemas.openxmlformats.org/officeDocument/2006/relationships/externalLink" Target="externalLinks/externalLink437.xml"/><Relationship Id="rId655" Type="http://schemas.openxmlformats.org/officeDocument/2006/relationships/externalLink" Target="externalLinks/externalLink644.xml"/><Relationship Id="rId294" Type="http://schemas.openxmlformats.org/officeDocument/2006/relationships/externalLink" Target="externalLinks/externalLink283.xml"/><Relationship Id="rId308" Type="http://schemas.openxmlformats.org/officeDocument/2006/relationships/externalLink" Target="externalLinks/externalLink297.xml"/><Relationship Id="rId515" Type="http://schemas.openxmlformats.org/officeDocument/2006/relationships/externalLink" Target="externalLinks/externalLink504.xml"/><Relationship Id="rId722" Type="http://schemas.openxmlformats.org/officeDocument/2006/relationships/externalLink" Target="externalLinks/externalLink711.xml"/><Relationship Id="rId89" Type="http://schemas.openxmlformats.org/officeDocument/2006/relationships/externalLink" Target="externalLinks/externalLink78.xml"/><Relationship Id="rId154" Type="http://schemas.openxmlformats.org/officeDocument/2006/relationships/externalLink" Target="externalLinks/externalLink143.xml"/><Relationship Id="rId361" Type="http://schemas.openxmlformats.org/officeDocument/2006/relationships/externalLink" Target="externalLinks/externalLink350.xml"/><Relationship Id="rId599" Type="http://schemas.openxmlformats.org/officeDocument/2006/relationships/externalLink" Target="externalLinks/externalLink588.xml"/><Relationship Id="rId459" Type="http://schemas.openxmlformats.org/officeDocument/2006/relationships/externalLink" Target="externalLinks/externalLink448.xml"/><Relationship Id="rId666" Type="http://schemas.openxmlformats.org/officeDocument/2006/relationships/externalLink" Target="externalLinks/externalLink655.xml"/><Relationship Id="rId16" Type="http://schemas.openxmlformats.org/officeDocument/2006/relationships/externalLink" Target="externalLinks/externalLink5.xml"/><Relationship Id="rId221" Type="http://schemas.openxmlformats.org/officeDocument/2006/relationships/externalLink" Target="externalLinks/externalLink210.xml"/><Relationship Id="rId319" Type="http://schemas.openxmlformats.org/officeDocument/2006/relationships/externalLink" Target="externalLinks/externalLink308.xml"/><Relationship Id="rId526" Type="http://schemas.openxmlformats.org/officeDocument/2006/relationships/externalLink" Target="externalLinks/externalLink515.xml"/><Relationship Id="rId733" Type="http://schemas.openxmlformats.org/officeDocument/2006/relationships/externalLink" Target="externalLinks/externalLink722.xml"/><Relationship Id="rId165" Type="http://schemas.openxmlformats.org/officeDocument/2006/relationships/externalLink" Target="externalLinks/externalLink154.xml"/><Relationship Id="rId372" Type="http://schemas.openxmlformats.org/officeDocument/2006/relationships/externalLink" Target="externalLinks/externalLink361.xml"/><Relationship Id="rId677" Type="http://schemas.openxmlformats.org/officeDocument/2006/relationships/externalLink" Target="externalLinks/externalLink666.xml"/><Relationship Id="rId800" Type="http://schemas.openxmlformats.org/officeDocument/2006/relationships/externalLink" Target="externalLinks/externalLink789.xml"/><Relationship Id="rId232" Type="http://schemas.openxmlformats.org/officeDocument/2006/relationships/externalLink" Target="externalLinks/externalLink221.xml"/><Relationship Id="rId27" Type="http://schemas.openxmlformats.org/officeDocument/2006/relationships/externalLink" Target="externalLinks/externalLink16.xml"/><Relationship Id="rId537" Type="http://schemas.openxmlformats.org/officeDocument/2006/relationships/externalLink" Target="externalLinks/externalLink526.xml"/><Relationship Id="rId744" Type="http://schemas.openxmlformats.org/officeDocument/2006/relationships/externalLink" Target="externalLinks/externalLink733.xml"/><Relationship Id="rId80" Type="http://schemas.openxmlformats.org/officeDocument/2006/relationships/externalLink" Target="externalLinks/externalLink69.xml"/><Relationship Id="rId176" Type="http://schemas.openxmlformats.org/officeDocument/2006/relationships/externalLink" Target="externalLinks/externalLink165.xml"/><Relationship Id="rId383" Type="http://schemas.openxmlformats.org/officeDocument/2006/relationships/externalLink" Target="externalLinks/externalLink372.xml"/><Relationship Id="rId590" Type="http://schemas.openxmlformats.org/officeDocument/2006/relationships/externalLink" Target="externalLinks/externalLink579.xml"/><Relationship Id="rId604" Type="http://schemas.openxmlformats.org/officeDocument/2006/relationships/externalLink" Target="externalLinks/externalLink593.xml"/><Relationship Id="rId811" Type="http://schemas.openxmlformats.org/officeDocument/2006/relationships/externalLink" Target="externalLinks/externalLink800.xml"/><Relationship Id="rId243" Type="http://schemas.openxmlformats.org/officeDocument/2006/relationships/externalLink" Target="externalLinks/externalLink232.xml"/><Relationship Id="rId450" Type="http://schemas.openxmlformats.org/officeDocument/2006/relationships/externalLink" Target="externalLinks/externalLink439.xml"/><Relationship Id="rId688" Type="http://schemas.openxmlformats.org/officeDocument/2006/relationships/externalLink" Target="externalLinks/externalLink677.xml"/><Relationship Id="rId38" Type="http://schemas.openxmlformats.org/officeDocument/2006/relationships/externalLink" Target="externalLinks/externalLink27.xml"/><Relationship Id="rId103" Type="http://schemas.openxmlformats.org/officeDocument/2006/relationships/externalLink" Target="externalLinks/externalLink92.xml"/><Relationship Id="rId310" Type="http://schemas.openxmlformats.org/officeDocument/2006/relationships/externalLink" Target="externalLinks/externalLink299.xml"/><Relationship Id="rId548" Type="http://schemas.openxmlformats.org/officeDocument/2006/relationships/externalLink" Target="externalLinks/externalLink537.xml"/><Relationship Id="rId755" Type="http://schemas.openxmlformats.org/officeDocument/2006/relationships/externalLink" Target="externalLinks/externalLink744.xml"/><Relationship Id="rId91" Type="http://schemas.openxmlformats.org/officeDocument/2006/relationships/externalLink" Target="externalLinks/externalLink80.xml"/><Relationship Id="rId187" Type="http://schemas.openxmlformats.org/officeDocument/2006/relationships/externalLink" Target="externalLinks/externalLink176.xml"/><Relationship Id="rId394" Type="http://schemas.openxmlformats.org/officeDocument/2006/relationships/externalLink" Target="externalLinks/externalLink383.xml"/><Relationship Id="rId408" Type="http://schemas.openxmlformats.org/officeDocument/2006/relationships/externalLink" Target="externalLinks/externalLink397.xml"/><Relationship Id="rId615" Type="http://schemas.openxmlformats.org/officeDocument/2006/relationships/externalLink" Target="externalLinks/externalLink604.xml"/><Relationship Id="rId254" Type="http://schemas.openxmlformats.org/officeDocument/2006/relationships/externalLink" Target="externalLinks/externalLink243.xml"/><Relationship Id="rId699" Type="http://schemas.openxmlformats.org/officeDocument/2006/relationships/externalLink" Target="externalLinks/externalLink688.xml"/><Relationship Id="rId49" Type="http://schemas.openxmlformats.org/officeDocument/2006/relationships/externalLink" Target="externalLinks/externalLink38.xml"/><Relationship Id="rId114" Type="http://schemas.openxmlformats.org/officeDocument/2006/relationships/externalLink" Target="externalLinks/externalLink103.xml"/><Relationship Id="rId461" Type="http://schemas.openxmlformats.org/officeDocument/2006/relationships/externalLink" Target="externalLinks/externalLink450.xml"/><Relationship Id="rId559" Type="http://schemas.openxmlformats.org/officeDocument/2006/relationships/externalLink" Target="externalLinks/externalLink548.xml"/><Relationship Id="rId766" Type="http://schemas.openxmlformats.org/officeDocument/2006/relationships/externalLink" Target="externalLinks/externalLink755.xml"/><Relationship Id="rId198" Type="http://schemas.openxmlformats.org/officeDocument/2006/relationships/externalLink" Target="externalLinks/externalLink187.xml"/><Relationship Id="rId321" Type="http://schemas.openxmlformats.org/officeDocument/2006/relationships/externalLink" Target="externalLinks/externalLink310.xml"/><Relationship Id="rId419" Type="http://schemas.openxmlformats.org/officeDocument/2006/relationships/externalLink" Target="externalLinks/externalLink408.xml"/><Relationship Id="rId626" Type="http://schemas.openxmlformats.org/officeDocument/2006/relationships/externalLink" Target="externalLinks/externalLink615.xml"/><Relationship Id="rId265" Type="http://schemas.openxmlformats.org/officeDocument/2006/relationships/externalLink" Target="externalLinks/externalLink254.xml"/><Relationship Id="rId472" Type="http://schemas.openxmlformats.org/officeDocument/2006/relationships/externalLink" Target="externalLinks/externalLink461.xml"/><Relationship Id="rId125" Type="http://schemas.openxmlformats.org/officeDocument/2006/relationships/externalLink" Target="externalLinks/externalLink114.xml"/><Relationship Id="rId332" Type="http://schemas.openxmlformats.org/officeDocument/2006/relationships/externalLink" Target="externalLinks/externalLink321.xml"/><Relationship Id="rId777" Type="http://schemas.openxmlformats.org/officeDocument/2006/relationships/externalLink" Target="externalLinks/externalLink766.xml"/><Relationship Id="rId637" Type="http://schemas.openxmlformats.org/officeDocument/2006/relationships/externalLink" Target="externalLinks/externalLink626.xml"/><Relationship Id="rId276" Type="http://schemas.openxmlformats.org/officeDocument/2006/relationships/externalLink" Target="externalLinks/externalLink265.xml"/><Relationship Id="rId483" Type="http://schemas.openxmlformats.org/officeDocument/2006/relationships/externalLink" Target="externalLinks/externalLink472.xml"/><Relationship Id="rId690" Type="http://schemas.openxmlformats.org/officeDocument/2006/relationships/externalLink" Target="externalLinks/externalLink679.xml"/><Relationship Id="rId704" Type="http://schemas.openxmlformats.org/officeDocument/2006/relationships/externalLink" Target="externalLinks/externalLink693.xml"/><Relationship Id="rId40" Type="http://schemas.openxmlformats.org/officeDocument/2006/relationships/externalLink" Target="externalLinks/externalLink29.xml"/><Relationship Id="rId136" Type="http://schemas.openxmlformats.org/officeDocument/2006/relationships/externalLink" Target="externalLinks/externalLink125.xml"/><Relationship Id="rId343" Type="http://schemas.openxmlformats.org/officeDocument/2006/relationships/externalLink" Target="externalLinks/externalLink332.xml"/><Relationship Id="rId550" Type="http://schemas.openxmlformats.org/officeDocument/2006/relationships/externalLink" Target="externalLinks/externalLink539.xml"/><Relationship Id="rId788" Type="http://schemas.openxmlformats.org/officeDocument/2006/relationships/externalLink" Target="externalLinks/externalLink777.xml"/><Relationship Id="rId203" Type="http://schemas.openxmlformats.org/officeDocument/2006/relationships/externalLink" Target="externalLinks/externalLink192.xml"/><Relationship Id="rId648" Type="http://schemas.openxmlformats.org/officeDocument/2006/relationships/externalLink" Target="externalLinks/externalLink637.xml"/><Relationship Id="rId287" Type="http://schemas.openxmlformats.org/officeDocument/2006/relationships/externalLink" Target="externalLinks/externalLink276.xml"/><Relationship Id="rId410" Type="http://schemas.openxmlformats.org/officeDocument/2006/relationships/externalLink" Target="externalLinks/externalLink399.xml"/><Relationship Id="rId494" Type="http://schemas.openxmlformats.org/officeDocument/2006/relationships/externalLink" Target="externalLinks/externalLink483.xml"/><Relationship Id="rId508" Type="http://schemas.openxmlformats.org/officeDocument/2006/relationships/externalLink" Target="externalLinks/externalLink497.xml"/><Relationship Id="rId715" Type="http://schemas.openxmlformats.org/officeDocument/2006/relationships/externalLink" Target="externalLinks/externalLink704.xml"/><Relationship Id="rId147" Type="http://schemas.openxmlformats.org/officeDocument/2006/relationships/externalLink" Target="externalLinks/externalLink136.xml"/><Relationship Id="rId354" Type="http://schemas.openxmlformats.org/officeDocument/2006/relationships/externalLink" Target="externalLinks/externalLink343.xml"/><Relationship Id="rId799" Type="http://schemas.openxmlformats.org/officeDocument/2006/relationships/externalLink" Target="externalLinks/externalLink788.xml"/><Relationship Id="rId51" Type="http://schemas.openxmlformats.org/officeDocument/2006/relationships/externalLink" Target="externalLinks/externalLink40.xml"/><Relationship Id="rId561" Type="http://schemas.openxmlformats.org/officeDocument/2006/relationships/externalLink" Target="externalLinks/externalLink550.xml"/><Relationship Id="rId659" Type="http://schemas.openxmlformats.org/officeDocument/2006/relationships/externalLink" Target="externalLinks/externalLink648.xml"/><Relationship Id="rId214" Type="http://schemas.openxmlformats.org/officeDocument/2006/relationships/externalLink" Target="externalLinks/externalLink203.xml"/><Relationship Id="rId298" Type="http://schemas.openxmlformats.org/officeDocument/2006/relationships/externalLink" Target="externalLinks/externalLink287.xml"/><Relationship Id="rId421" Type="http://schemas.openxmlformats.org/officeDocument/2006/relationships/externalLink" Target="externalLinks/externalLink410.xml"/><Relationship Id="rId519" Type="http://schemas.openxmlformats.org/officeDocument/2006/relationships/externalLink" Target="externalLinks/externalLink508.xml"/><Relationship Id="rId158" Type="http://schemas.openxmlformats.org/officeDocument/2006/relationships/externalLink" Target="externalLinks/externalLink147.xml"/><Relationship Id="rId726" Type="http://schemas.openxmlformats.org/officeDocument/2006/relationships/externalLink" Target="externalLinks/externalLink715.xml"/><Relationship Id="rId62" Type="http://schemas.openxmlformats.org/officeDocument/2006/relationships/externalLink" Target="externalLinks/externalLink51.xml"/><Relationship Id="rId365" Type="http://schemas.openxmlformats.org/officeDocument/2006/relationships/externalLink" Target="externalLinks/externalLink354.xml"/><Relationship Id="rId572" Type="http://schemas.openxmlformats.org/officeDocument/2006/relationships/externalLink" Target="externalLinks/externalLink561.xml"/><Relationship Id="rId225" Type="http://schemas.openxmlformats.org/officeDocument/2006/relationships/externalLink" Target="externalLinks/externalLink214.xml"/><Relationship Id="rId432" Type="http://schemas.openxmlformats.org/officeDocument/2006/relationships/externalLink" Target="externalLinks/externalLink421.xml"/><Relationship Id="rId737" Type="http://schemas.openxmlformats.org/officeDocument/2006/relationships/externalLink" Target="externalLinks/externalLink726.xml"/><Relationship Id="rId73" Type="http://schemas.openxmlformats.org/officeDocument/2006/relationships/externalLink" Target="externalLinks/externalLink62.xml"/><Relationship Id="rId169" Type="http://schemas.openxmlformats.org/officeDocument/2006/relationships/externalLink" Target="externalLinks/externalLink158.xml"/><Relationship Id="rId376" Type="http://schemas.openxmlformats.org/officeDocument/2006/relationships/externalLink" Target="externalLinks/externalLink365.xml"/><Relationship Id="rId583" Type="http://schemas.openxmlformats.org/officeDocument/2006/relationships/externalLink" Target="externalLinks/externalLink572.xml"/><Relationship Id="rId790" Type="http://schemas.openxmlformats.org/officeDocument/2006/relationships/externalLink" Target="externalLinks/externalLink779.xml"/><Relationship Id="rId804" Type="http://schemas.openxmlformats.org/officeDocument/2006/relationships/externalLink" Target="externalLinks/externalLink793.xml"/><Relationship Id="rId4" Type="http://schemas.openxmlformats.org/officeDocument/2006/relationships/worksheet" Target="worksheets/sheet4.xml"/><Relationship Id="rId236" Type="http://schemas.openxmlformats.org/officeDocument/2006/relationships/externalLink" Target="externalLinks/externalLink225.xml"/><Relationship Id="rId443" Type="http://schemas.openxmlformats.org/officeDocument/2006/relationships/externalLink" Target="externalLinks/externalLink432.xml"/><Relationship Id="rId650" Type="http://schemas.openxmlformats.org/officeDocument/2006/relationships/externalLink" Target="externalLinks/externalLink639.xml"/><Relationship Id="rId303" Type="http://schemas.openxmlformats.org/officeDocument/2006/relationships/externalLink" Target="externalLinks/externalLink292.xml"/><Relationship Id="rId748" Type="http://schemas.openxmlformats.org/officeDocument/2006/relationships/externalLink" Target="externalLinks/externalLink737.xml"/><Relationship Id="rId84" Type="http://schemas.openxmlformats.org/officeDocument/2006/relationships/externalLink" Target="externalLinks/externalLink73.xml"/><Relationship Id="rId387" Type="http://schemas.openxmlformats.org/officeDocument/2006/relationships/externalLink" Target="externalLinks/externalLink376.xml"/><Relationship Id="rId510" Type="http://schemas.openxmlformats.org/officeDocument/2006/relationships/externalLink" Target="externalLinks/externalLink499.xml"/><Relationship Id="rId594" Type="http://schemas.openxmlformats.org/officeDocument/2006/relationships/externalLink" Target="externalLinks/externalLink583.xml"/><Relationship Id="rId608" Type="http://schemas.openxmlformats.org/officeDocument/2006/relationships/externalLink" Target="externalLinks/externalLink597.xml"/><Relationship Id="rId815" Type="http://schemas.openxmlformats.org/officeDocument/2006/relationships/styles" Target="styles.xml"/><Relationship Id="rId247" Type="http://schemas.openxmlformats.org/officeDocument/2006/relationships/externalLink" Target="externalLinks/externalLink236.xml"/><Relationship Id="rId107" Type="http://schemas.openxmlformats.org/officeDocument/2006/relationships/externalLink" Target="externalLinks/externalLink96.xml"/><Relationship Id="rId454" Type="http://schemas.openxmlformats.org/officeDocument/2006/relationships/externalLink" Target="externalLinks/externalLink443.xml"/><Relationship Id="rId661" Type="http://schemas.openxmlformats.org/officeDocument/2006/relationships/externalLink" Target="externalLinks/externalLink650.xml"/><Relationship Id="rId759" Type="http://schemas.openxmlformats.org/officeDocument/2006/relationships/externalLink" Target="externalLinks/externalLink748.xml"/><Relationship Id="rId11" Type="http://schemas.openxmlformats.org/officeDocument/2006/relationships/worksheet" Target="worksheets/sheet11.xml"/><Relationship Id="rId314" Type="http://schemas.openxmlformats.org/officeDocument/2006/relationships/externalLink" Target="externalLinks/externalLink303.xml"/><Relationship Id="rId398" Type="http://schemas.openxmlformats.org/officeDocument/2006/relationships/externalLink" Target="externalLinks/externalLink387.xml"/><Relationship Id="rId521" Type="http://schemas.openxmlformats.org/officeDocument/2006/relationships/externalLink" Target="externalLinks/externalLink510.xml"/><Relationship Id="rId619" Type="http://schemas.openxmlformats.org/officeDocument/2006/relationships/externalLink" Target="externalLinks/externalLink608.xml"/><Relationship Id="rId95" Type="http://schemas.openxmlformats.org/officeDocument/2006/relationships/externalLink" Target="externalLinks/externalLink84.xml"/><Relationship Id="rId160" Type="http://schemas.openxmlformats.org/officeDocument/2006/relationships/externalLink" Target="externalLinks/externalLink149.xml"/><Relationship Id="rId258" Type="http://schemas.openxmlformats.org/officeDocument/2006/relationships/externalLink" Target="externalLinks/externalLink247.xml"/><Relationship Id="rId465" Type="http://schemas.openxmlformats.org/officeDocument/2006/relationships/externalLink" Target="externalLinks/externalLink454.xml"/><Relationship Id="rId672" Type="http://schemas.openxmlformats.org/officeDocument/2006/relationships/externalLink" Target="externalLinks/externalLink661.xml"/><Relationship Id="rId22" Type="http://schemas.openxmlformats.org/officeDocument/2006/relationships/externalLink" Target="externalLinks/externalLink11.xml"/><Relationship Id="rId118" Type="http://schemas.openxmlformats.org/officeDocument/2006/relationships/externalLink" Target="externalLinks/externalLink107.xml"/><Relationship Id="rId325" Type="http://schemas.openxmlformats.org/officeDocument/2006/relationships/externalLink" Target="externalLinks/externalLink314.xml"/><Relationship Id="rId532" Type="http://schemas.openxmlformats.org/officeDocument/2006/relationships/externalLink" Target="externalLinks/externalLink521.xml"/><Relationship Id="rId171" Type="http://schemas.openxmlformats.org/officeDocument/2006/relationships/externalLink" Target="externalLinks/externalLink160.xml"/><Relationship Id="rId269" Type="http://schemas.openxmlformats.org/officeDocument/2006/relationships/externalLink" Target="externalLinks/externalLink258.xml"/><Relationship Id="rId476" Type="http://schemas.openxmlformats.org/officeDocument/2006/relationships/externalLink" Target="externalLinks/externalLink465.xml"/><Relationship Id="rId683" Type="http://schemas.openxmlformats.org/officeDocument/2006/relationships/externalLink" Target="externalLinks/externalLink672.xml"/><Relationship Id="rId33" Type="http://schemas.openxmlformats.org/officeDocument/2006/relationships/externalLink" Target="externalLinks/externalLink22.xml"/><Relationship Id="rId129" Type="http://schemas.openxmlformats.org/officeDocument/2006/relationships/externalLink" Target="externalLinks/externalLink118.xml"/><Relationship Id="rId336" Type="http://schemas.openxmlformats.org/officeDocument/2006/relationships/externalLink" Target="externalLinks/externalLink325.xml"/><Relationship Id="rId543" Type="http://schemas.openxmlformats.org/officeDocument/2006/relationships/externalLink" Target="externalLinks/externalLink532.xml"/><Relationship Id="rId182" Type="http://schemas.openxmlformats.org/officeDocument/2006/relationships/externalLink" Target="externalLinks/externalLink171.xml"/><Relationship Id="rId403" Type="http://schemas.openxmlformats.org/officeDocument/2006/relationships/externalLink" Target="externalLinks/externalLink392.xml"/><Relationship Id="rId750" Type="http://schemas.openxmlformats.org/officeDocument/2006/relationships/externalLink" Target="externalLinks/externalLink739.xml"/><Relationship Id="rId487" Type="http://schemas.openxmlformats.org/officeDocument/2006/relationships/externalLink" Target="externalLinks/externalLink476.xml"/><Relationship Id="rId610" Type="http://schemas.openxmlformats.org/officeDocument/2006/relationships/externalLink" Target="externalLinks/externalLink599.xml"/><Relationship Id="rId694" Type="http://schemas.openxmlformats.org/officeDocument/2006/relationships/externalLink" Target="externalLinks/externalLink683.xml"/><Relationship Id="rId708" Type="http://schemas.openxmlformats.org/officeDocument/2006/relationships/externalLink" Target="externalLinks/externalLink697.xml"/></Relationships>
</file>

<file path=xl/drawings/drawing1.xml><?xml version="1.0" encoding="utf-8"?>
<xdr:wsDr xmlns:xdr="http://schemas.openxmlformats.org/drawingml/2006/spreadsheetDrawing" xmlns:a="http://schemas.openxmlformats.org/drawingml/2006/main">
  <xdr:twoCellAnchor editAs="oneCell">
    <xdr:from>
      <xdr:col>2</xdr:col>
      <xdr:colOff>409575</xdr:colOff>
      <xdr:row>5</xdr:row>
      <xdr:rowOff>19050</xdr:rowOff>
    </xdr:from>
    <xdr:to>
      <xdr:col>2</xdr:col>
      <xdr:colOff>409575</xdr:colOff>
      <xdr:row>6</xdr:row>
      <xdr:rowOff>9525</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2819400" y="9715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twoCellAnchor editAs="oneCell">
    <xdr:from>
      <xdr:col>2</xdr:col>
      <xdr:colOff>409575</xdr:colOff>
      <xdr:row>4</xdr:row>
      <xdr:rowOff>19050</xdr:rowOff>
    </xdr:from>
    <xdr:to>
      <xdr:col>2</xdr:col>
      <xdr:colOff>409575</xdr:colOff>
      <xdr:row>5</xdr:row>
      <xdr:rowOff>9525</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2819400" y="7810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twoCellAnchor editAs="oneCell">
    <xdr:from>
      <xdr:col>2</xdr:col>
      <xdr:colOff>409575</xdr:colOff>
      <xdr:row>6</xdr:row>
      <xdr:rowOff>19050</xdr:rowOff>
    </xdr:from>
    <xdr:to>
      <xdr:col>2</xdr:col>
      <xdr:colOff>409575</xdr:colOff>
      <xdr:row>7</xdr:row>
      <xdr:rowOff>9525</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2819400" y="11620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409575</xdr:colOff>
      <xdr:row>5</xdr:row>
      <xdr:rowOff>19050</xdr:rowOff>
    </xdr:from>
    <xdr:to>
      <xdr:col>3</xdr:col>
      <xdr:colOff>209550</xdr:colOff>
      <xdr:row>6</xdr:row>
      <xdr:rowOff>85724</xdr:rowOff>
    </xdr:to>
    <xdr:sp macro="" textlink="">
      <xdr:nvSpPr>
        <xdr:cNvPr id="2" name="가로 글상자 1">
          <a:extLst>
            <a:ext uri="{FF2B5EF4-FFF2-40B4-BE49-F238E27FC236}">
              <a16:creationId xmlns:a16="http://schemas.microsoft.com/office/drawing/2014/main" id="{00000000-0008-0000-0A00-000002000000}"/>
            </a:ext>
          </a:extLst>
        </xdr:cNvPr>
        <xdr:cNvSpPr txBox="1"/>
      </xdr:nvSpPr>
      <xdr:spPr>
        <a:xfrm>
          <a:off x="2819400" y="9715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twoCellAnchor editAs="oneCell">
    <xdr:from>
      <xdr:col>2</xdr:col>
      <xdr:colOff>409575</xdr:colOff>
      <xdr:row>4</xdr:row>
      <xdr:rowOff>19050</xdr:rowOff>
    </xdr:from>
    <xdr:to>
      <xdr:col>3</xdr:col>
      <xdr:colOff>209550</xdr:colOff>
      <xdr:row>5</xdr:row>
      <xdr:rowOff>85724</xdr:rowOff>
    </xdr:to>
    <xdr:sp macro="" textlink="">
      <xdr:nvSpPr>
        <xdr:cNvPr id="3" name="가로 글상자 2">
          <a:extLst>
            <a:ext uri="{FF2B5EF4-FFF2-40B4-BE49-F238E27FC236}">
              <a16:creationId xmlns:a16="http://schemas.microsoft.com/office/drawing/2014/main" id="{00000000-0008-0000-0A00-000003000000}"/>
            </a:ext>
          </a:extLst>
        </xdr:cNvPr>
        <xdr:cNvSpPr txBox="1"/>
      </xdr:nvSpPr>
      <xdr:spPr>
        <a:xfrm>
          <a:off x="2819400" y="7810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twoCellAnchor editAs="oneCell">
    <xdr:from>
      <xdr:col>2</xdr:col>
      <xdr:colOff>409575</xdr:colOff>
      <xdr:row>6</xdr:row>
      <xdr:rowOff>19050</xdr:rowOff>
    </xdr:from>
    <xdr:to>
      <xdr:col>3</xdr:col>
      <xdr:colOff>209550</xdr:colOff>
      <xdr:row>7</xdr:row>
      <xdr:rowOff>85724</xdr:rowOff>
    </xdr:to>
    <xdr:sp macro="" textlink="">
      <xdr:nvSpPr>
        <xdr:cNvPr id="4" name="가로 글상자 3">
          <a:extLst>
            <a:ext uri="{FF2B5EF4-FFF2-40B4-BE49-F238E27FC236}">
              <a16:creationId xmlns:a16="http://schemas.microsoft.com/office/drawing/2014/main" id="{00000000-0008-0000-0A00-000004000000}"/>
            </a:ext>
          </a:extLst>
        </xdr:cNvPr>
        <xdr:cNvSpPr txBox="1"/>
      </xdr:nvSpPr>
      <xdr:spPr>
        <a:xfrm>
          <a:off x="2819400" y="11620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09575</xdr:colOff>
      <xdr:row>5</xdr:row>
      <xdr:rowOff>19050</xdr:rowOff>
    </xdr:from>
    <xdr:to>
      <xdr:col>2</xdr:col>
      <xdr:colOff>409575</xdr:colOff>
      <xdr:row>6</xdr:row>
      <xdr:rowOff>9525</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19400" y="9715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twoCellAnchor editAs="oneCell">
    <xdr:from>
      <xdr:col>2</xdr:col>
      <xdr:colOff>409575</xdr:colOff>
      <xdr:row>4</xdr:row>
      <xdr:rowOff>19050</xdr:rowOff>
    </xdr:from>
    <xdr:to>
      <xdr:col>2</xdr:col>
      <xdr:colOff>409575</xdr:colOff>
      <xdr:row>5</xdr:row>
      <xdr:rowOff>9525</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2819400" y="7810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9575</xdr:colOff>
      <xdr:row>5</xdr:row>
      <xdr:rowOff>19050</xdr:rowOff>
    </xdr:from>
    <xdr:to>
      <xdr:col>2</xdr:col>
      <xdr:colOff>409575</xdr:colOff>
      <xdr:row>6</xdr:row>
      <xdr:rowOff>9525</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2819400" y="9715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twoCellAnchor editAs="oneCell">
    <xdr:from>
      <xdr:col>2</xdr:col>
      <xdr:colOff>409575</xdr:colOff>
      <xdr:row>4</xdr:row>
      <xdr:rowOff>19050</xdr:rowOff>
    </xdr:from>
    <xdr:to>
      <xdr:col>2</xdr:col>
      <xdr:colOff>409575</xdr:colOff>
      <xdr:row>5</xdr:row>
      <xdr:rowOff>9525</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2819400" y="7810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twoCellAnchor editAs="oneCell">
    <xdr:from>
      <xdr:col>2</xdr:col>
      <xdr:colOff>409575</xdr:colOff>
      <xdr:row>6</xdr:row>
      <xdr:rowOff>19050</xdr:rowOff>
    </xdr:from>
    <xdr:to>
      <xdr:col>2</xdr:col>
      <xdr:colOff>409575</xdr:colOff>
      <xdr:row>7</xdr:row>
      <xdr:rowOff>9525</xdr:rowOff>
    </xdr:to>
    <xdr:sp macro="" textlink="">
      <xdr:nvSpPr>
        <xdr:cNvPr id="4" name="TextBox 3">
          <a:extLst>
            <a:ext uri="{FF2B5EF4-FFF2-40B4-BE49-F238E27FC236}">
              <a16:creationId xmlns:a16="http://schemas.microsoft.com/office/drawing/2014/main" id="{00000000-0008-0000-0300-000004000000}"/>
            </a:ext>
          </a:extLst>
        </xdr:cNvPr>
        <xdr:cNvSpPr txBox="1"/>
      </xdr:nvSpPr>
      <xdr:spPr>
        <a:xfrm>
          <a:off x="2819400" y="11620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09575</xdr:colOff>
      <xdr:row>5</xdr:row>
      <xdr:rowOff>19050</xdr:rowOff>
    </xdr:from>
    <xdr:to>
      <xdr:col>2</xdr:col>
      <xdr:colOff>409575</xdr:colOff>
      <xdr:row>6</xdr:row>
      <xdr:rowOff>9525</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2819400" y="9715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twoCellAnchor editAs="oneCell">
    <xdr:from>
      <xdr:col>2</xdr:col>
      <xdr:colOff>409575</xdr:colOff>
      <xdr:row>4</xdr:row>
      <xdr:rowOff>19050</xdr:rowOff>
    </xdr:from>
    <xdr:to>
      <xdr:col>2</xdr:col>
      <xdr:colOff>409575</xdr:colOff>
      <xdr:row>5</xdr:row>
      <xdr:rowOff>9525</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2819400" y="7810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twoCellAnchor editAs="oneCell">
    <xdr:from>
      <xdr:col>2</xdr:col>
      <xdr:colOff>409575</xdr:colOff>
      <xdr:row>6</xdr:row>
      <xdr:rowOff>19050</xdr:rowOff>
    </xdr:from>
    <xdr:to>
      <xdr:col>2</xdr:col>
      <xdr:colOff>409575</xdr:colOff>
      <xdr:row>7</xdr:row>
      <xdr:rowOff>9525</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2819400" y="11620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409575</xdr:colOff>
      <xdr:row>5</xdr:row>
      <xdr:rowOff>19050</xdr:rowOff>
    </xdr:from>
    <xdr:to>
      <xdr:col>2</xdr:col>
      <xdr:colOff>409575</xdr:colOff>
      <xdr:row>6</xdr:row>
      <xdr:rowOff>9525</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2819400" y="9715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twoCellAnchor editAs="oneCell">
    <xdr:from>
      <xdr:col>2</xdr:col>
      <xdr:colOff>409575</xdr:colOff>
      <xdr:row>4</xdr:row>
      <xdr:rowOff>19050</xdr:rowOff>
    </xdr:from>
    <xdr:to>
      <xdr:col>2</xdr:col>
      <xdr:colOff>409575</xdr:colOff>
      <xdr:row>5</xdr:row>
      <xdr:rowOff>9525</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2819400" y="7810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twoCellAnchor editAs="oneCell">
    <xdr:from>
      <xdr:col>2</xdr:col>
      <xdr:colOff>409575</xdr:colOff>
      <xdr:row>6</xdr:row>
      <xdr:rowOff>19050</xdr:rowOff>
    </xdr:from>
    <xdr:to>
      <xdr:col>2</xdr:col>
      <xdr:colOff>409575</xdr:colOff>
      <xdr:row>7</xdr:row>
      <xdr:rowOff>9525</xdr:rowOff>
    </xdr:to>
    <xdr:sp macro="" textlink="">
      <xdr:nvSpPr>
        <xdr:cNvPr id="4" name="TextBox 3">
          <a:extLst>
            <a:ext uri="{FF2B5EF4-FFF2-40B4-BE49-F238E27FC236}">
              <a16:creationId xmlns:a16="http://schemas.microsoft.com/office/drawing/2014/main" id="{00000000-0008-0000-0500-000004000000}"/>
            </a:ext>
          </a:extLst>
        </xdr:cNvPr>
        <xdr:cNvSpPr txBox="1"/>
      </xdr:nvSpPr>
      <xdr:spPr>
        <a:xfrm>
          <a:off x="2819400" y="11620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409575</xdr:colOff>
      <xdr:row>5</xdr:row>
      <xdr:rowOff>19050</xdr:rowOff>
    </xdr:from>
    <xdr:to>
      <xdr:col>2</xdr:col>
      <xdr:colOff>409575</xdr:colOff>
      <xdr:row>6</xdr:row>
      <xdr:rowOff>9525</xdr:rowOff>
    </xdr:to>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2819400" y="9715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twoCellAnchor editAs="oneCell">
    <xdr:from>
      <xdr:col>2</xdr:col>
      <xdr:colOff>409575</xdr:colOff>
      <xdr:row>4</xdr:row>
      <xdr:rowOff>19050</xdr:rowOff>
    </xdr:from>
    <xdr:to>
      <xdr:col>2</xdr:col>
      <xdr:colOff>409575</xdr:colOff>
      <xdr:row>5</xdr:row>
      <xdr:rowOff>9525</xdr:rowOff>
    </xdr:to>
    <xdr:sp macro="" textlink="">
      <xdr:nvSpPr>
        <xdr:cNvPr id="3" name="TextBox 2">
          <a:extLst>
            <a:ext uri="{FF2B5EF4-FFF2-40B4-BE49-F238E27FC236}">
              <a16:creationId xmlns:a16="http://schemas.microsoft.com/office/drawing/2014/main" id="{00000000-0008-0000-0600-000003000000}"/>
            </a:ext>
          </a:extLst>
        </xdr:cNvPr>
        <xdr:cNvSpPr txBox="1"/>
      </xdr:nvSpPr>
      <xdr:spPr>
        <a:xfrm>
          <a:off x="2819400" y="7810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twoCellAnchor editAs="oneCell">
    <xdr:from>
      <xdr:col>2</xdr:col>
      <xdr:colOff>409575</xdr:colOff>
      <xdr:row>6</xdr:row>
      <xdr:rowOff>19050</xdr:rowOff>
    </xdr:from>
    <xdr:to>
      <xdr:col>2</xdr:col>
      <xdr:colOff>409575</xdr:colOff>
      <xdr:row>7</xdr:row>
      <xdr:rowOff>9525</xdr:rowOff>
    </xdr:to>
    <xdr:sp macro="" textlink="">
      <xdr:nvSpPr>
        <xdr:cNvPr id="4" name="TextBox 3">
          <a:extLst>
            <a:ext uri="{FF2B5EF4-FFF2-40B4-BE49-F238E27FC236}">
              <a16:creationId xmlns:a16="http://schemas.microsoft.com/office/drawing/2014/main" id="{00000000-0008-0000-0600-000004000000}"/>
            </a:ext>
          </a:extLst>
        </xdr:cNvPr>
        <xdr:cNvSpPr txBox="1"/>
      </xdr:nvSpPr>
      <xdr:spPr>
        <a:xfrm>
          <a:off x="2819400" y="11620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409575</xdr:colOff>
      <xdr:row>5</xdr:row>
      <xdr:rowOff>19050</xdr:rowOff>
    </xdr:from>
    <xdr:to>
      <xdr:col>3</xdr:col>
      <xdr:colOff>209550</xdr:colOff>
      <xdr:row>6</xdr:row>
      <xdr:rowOff>85724</xdr:rowOff>
    </xdr:to>
    <xdr:sp macro="" textlink="">
      <xdr:nvSpPr>
        <xdr:cNvPr id="2" name="가로 글상자 1">
          <a:extLst>
            <a:ext uri="{FF2B5EF4-FFF2-40B4-BE49-F238E27FC236}">
              <a16:creationId xmlns:a16="http://schemas.microsoft.com/office/drawing/2014/main" id="{00000000-0008-0000-0700-000002000000}"/>
            </a:ext>
          </a:extLst>
        </xdr:cNvPr>
        <xdr:cNvSpPr txBox="1"/>
      </xdr:nvSpPr>
      <xdr:spPr>
        <a:xfrm>
          <a:off x="2819400" y="9715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twoCellAnchor editAs="oneCell">
    <xdr:from>
      <xdr:col>2</xdr:col>
      <xdr:colOff>409575</xdr:colOff>
      <xdr:row>4</xdr:row>
      <xdr:rowOff>19050</xdr:rowOff>
    </xdr:from>
    <xdr:to>
      <xdr:col>3</xdr:col>
      <xdr:colOff>209550</xdr:colOff>
      <xdr:row>5</xdr:row>
      <xdr:rowOff>85724</xdr:rowOff>
    </xdr:to>
    <xdr:sp macro="" textlink="">
      <xdr:nvSpPr>
        <xdr:cNvPr id="3" name="가로 글상자 2">
          <a:extLst>
            <a:ext uri="{FF2B5EF4-FFF2-40B4-BE49-F238E27FC236}">
              <a16:creationId xmlns:a16="http://schemas.microsoft.com/office/drawing/2014/main" id="{00000000-0008-0000-0700-000003000000}"/>
            </a:ext>
          </a:extLst>
        </xdr:cNvPr>
        <xdr:cNvSpPr txBox="1"/>
      </xdr:nvSpPr>
      <xdr:spPr>
        <a:xfrm>
          <a:off x="2819400" y="7810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twoCellAnchor editAs="oneCell">
    <xdr:from>
      <xdr:col>2</xdr:col>
      <xdr:colOff>409575</xdr:colOff>
      <xdr:row>6</xdr:row>
      <xdr:rowOff>19050</xdr:rowOff>
    </xdr:from>
    <xdr:to>
      <xdr:col>3</xdr:col>
      <xdr:colOff>209550</xdr:colOff>
      <xdr:row>7</xdr:row>
      <xdr:rowOff>85724</xdr:rowOff>
    </xdr:to>
    <xdr:sp macro="" textlink="">
      <xdr:nvSpPr>
        <xdr:cNvPr id="4" name="가로 글상자 3">
          <a:extLst>
            <a:ext uri="{FF2B5EF4-FFF2-40B4-BE49-F238E27FC236}">
              <a16:creationId xmlns:a16="http://schemas.microsoft.com/office/drawing/2014/main" id="{00000000-0008-0000-0700-000004000000}"/>
            </a:ext>
          </a:extLst>
        </xdr:cNvPr>
        <xdr:cNvSpPr txBox="1"/>
      </xdr:nvSpPr>
      <xdr:spPr>
        <a:xfrm>
          <a:off x="2819400" y="11620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409575</xdr:colOff>
      <xdr:row>5</xdr:row>
      <xdr:rowOff>19050</xdr:rowOff>
    </xdr:from>
    <xdr:to>
      <xdr:col>3</xdr:col>
      <xdr:colOff>209550</xdr:colOff>
      <xdr:row>6</xdr:row>
      <xdr:rowOff>85724</xdr:rowOff>
    </xdr:to>
    <xdr:sp macro="" textlink="">
      <xdr:nvSpPr>
        <xdr:cNvPr id="2" name="가로 글상자 1">
          <a:extLst>
            <a:ext uri="{FF2B5EF4-FFF2-40B4-BE49-F238E27FC236}">
              <a16:creationId xmlns:a16="http://schemas.microsoft.com/office/drawing/2014/main" id="{00000000-0008-0000-0800-000002000000}"/>
            </a:ext>
          </a:extLst>
        </xdr:cNvPr>
        <xdr:cNvSpPr txBox="1"/>
      </xdr:nvSpPr>
      <xdr:spPr>
        <a:xfrm>
          <a:off x="2819400" y="9715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twoCellAnchor editAs="oneCell">
    <xdr:from>
      <xdr:col>2</xdr:col>
      <xdr:colOff>409575</xdr:colOff>
      <xdr:row>4</xdr:row>
      <xdr:rowOff>19050</xdr:rowOff>
    </xdr:from>
    <xdr:to>
      <xdr:col>3</xdr:col>
      <xdr:colOff>209550</xdr:colOff>
      <xdr:row>5</xdr:row>
      <xdr:rowOff>85724</xdr:rowOff>
    </xdr:to>
    <xdr:sp macro="" textlink="">
      <xdr:nvSpPr>
        <xdr:cNvPr id="3" name="가로 글상자 2">
          <a:extLst>
            <a:ext uri="{FF2B5EF4-FFF2-40B4-BE49-F238E27FC236}">
              <a16:creationId xmlns:a16="http://schemas.microsoft.com/office/drawing/2014/main" id="{00000000-0008-0000-0800-000003000000}"/>
            </a:ext>
          </a:extLst>
        </xdr:cNvPr>
        <xdr:cNvSpPr txBox="1"/>
      </xdr:nvSpPr>
      <xdr:spPr>
        <a:xfrm>
          <a:off x="2819400" y="7810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twoCellAnchor editAs="oneCell">
    <xdr:from>
      <xdr:col>2</xdr:col>
      <xdr:colOff>409575</xdr:colOff>
      <xdr:row>6</xdr:row>
      <xdr:rowOff>19050</xdr:rowOff>
    </xdr:from>
    <xdr:to>
      <xdr:col>3</xdr:col>
      <xdr:colOff>209550</xdr:colOff>
      <xdr:row>7</xdr:row>
      <xdr:rowOff>85724</xdr:rowOff>
    </xdr:to>
    <xdr:sp macro="" textlink="">
      <xdr:nvSpPr>
        <xdr:cNvPr id="4" name="가로 글상자 3">
          <a:extLst>
            <a:ext uri="{FF2B5EF4-FFF2-40B4-BE49-F238E27FC236}">
              <a16:creationId xmlns:a16="http://schemas.microsoft.com/office/drawing/2014/main" id="{00000000-0008-0000-0800-000004000000}"/>
            </a:ext>
          </a:extLst>
        </xdr:cNvPr>
        <xdr:cNvSpPr txBox="1"/>
      </xdr:nvSpPr>
      <xdr:spPr>
        <a:xfrm>
          <a:off x="2819400" y="11620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09575</xdr:colOff>
      <xdr:row>5</xdr:row>
      <xdr:rowOff>19050</xdr:rowOff>
    </xdr:from>
    <xdr:to>
      <xdr:col>3</xdr:col>
      <xdr:colOff>209550</xdr:colOff>
      <xdr:row>6</xdr:row>
      <xdr:rowOff>85724</xdr:rowOff>
    </xdr:to>
    <xdr:sp macro="" textlink="">
      <xdr:nvSpPr>
        <xdr:cNvPr id="2" name="가로 글상자 1">
          <a:extLst>
            <a:ext uri="{FF2B5EF4-FFF2-40B4-BE49-F238E27FC236}">
              <a16:creationId xmlns:a16="http://schemas.microsoft.com/office/drawing/2014/main" id="{00000000-0008-0000-0900-000002000000}"/>
            </a:ext>
          </a:extLst>
        </xdr:cNvPr>
        <xdr:cNvSpPr txBox="1"/>
      </xdr:nvSpPr>
      <xdr:spPr>
        <a:xfrm>
          <a:off x="2819400" y="9715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twoCellAnchor editAs="oneCell">
    <xdr:from>
      <xdr:col>2</xdr:col>
      <xdr:colOff>409575</xdr:colOff>
      <xdr:row>4</xdr:row>
      <xdr:rowOff>19050</xdr:rowOff>
    </xdr:from>
    <xdr:to>
      <xdr:col>3</xdr:col>
      <xdr:colOff>209550</xdr:colOff>
      <xdr:row>5</xdr:row>
      <xdr:rowOff>85724</xdr:rowOff>
    </xdr:to>
    <xdr:sp macro="" textlink="">
      <xdr:nvSpPr>
        <xdr:cNvPr id="3" name="가로 글상자 2">
          <a:extLst>
            <a:ext uri="{FF2B5EF4-FFF2-40B4-BE49-F238E27FC236}">
              <a16:creationId xmlns:a16="http://schemas.microsoft.com/office/drawing/2014/main" id="{00000000-0008-0000-0900-000003000000}"/>
            </a:ext>
          </a:extLst>
        </xdr:cNvPr>
        <xdr:cNvSpPr txBox="1"/>
      </xdr:nvSpPr>
      <xdr:spPr>
        <a:xfrm>
          <a:off x="2819400" y="7810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twoCellAnchor editAs="oneCell">
    <xdr:from>
      <xdr:col>2</xdr:col>
      <xdr:colOff>409575</xdr:colOff>
      <xdr:row>6</xdr:row>
      <xdr:rowOff>19050</xdr:rowOff>
    </xdr:from>
    <xdr:to>
      <xdr:col>3</xdr:col>
      <xdr:colOff>209550</xdr:colOff>
      <xdr:row>7</xdr:row>
      <xdr:rowOff>85724</xdr:rowOff>
    </xdr:to>
    <xdr:sp macro="" textlink="">
      <xdr:nvSpPr>
        <xdr:cNvPr id="4" name="가로 글상자 3">
          <a:extLst>
            <a:ext uri="{FF2B5EF4-FFF2-40B4-BE49-F238E27FC236}">
              <a16:creationId xmlns:a16="http://schemas.microsoft.com/office/drawing/2014/main" id="{00000000-0008-0000-0900-000004000000}"/>
            </a:ext>
          </a:extLst>
        </xdr:cNvPr>
        <xdr:cNvSpPr txBox="1"/>
      </xdr:nvSpPr>
      <xdr:spPr>
        <a:xfrm>
          <a:off x="2819400" y="1162050"/>
          <a:ext cx="220027" cy="2590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a:spAutoFit/>
        </a:bodyPr>
        <a:lstStyle/>
        <a:p>
          <a:endParaRPr sz="1100">
            <a:solidFill>
              <a:srgbClr val="000000"/>
            </a:solidFill>
            <a:uFill>
              <a:solidFill>
                <a:srgbClr val="000000"/>
              </a:solidFill>
            </a:uFill>
            <a:latin typeface="맑은 고딕"/>
            <a:ea typeface="맑은 고딕"/>
            <a:cs typeface="맑은 고딕"/>
            <a:sym typeface="맑은 고딕"/>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Documents/To02/d/EXCEL/EXCEL'97/&#51648;&#44172;4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Admin/Documents/HDEDMS/Mepss/&#44204;&#51201;&#49892;/&#44592;&#51456;/&#44060;&#47029;&#44204;&#51201;/APT/FORM/970715&#50577;&#49885;.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Admin/Documents/&#44608;&#54840;&#51333;/C/EXDAT/&#45824;&#44396;&#54252;&#54637;/PCBEAM/PIER/&#48317;&#44228;&#52380;~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Users/Admin/Documents/&#50724;&#51648;&#50689;/&#50724;&#51648;&#50689;/&#50724;&#51648;&#50689;/&#51089;&#50629;&#49892;/&#51076;&#51204;&#44368;/KHJ/XLS/RC&#49836;&#46972;&#48652;/&#51109;&#45236;&#44368;(&#54620;&#44221;46).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Admin/Documents/&#44608;&#51060;&#49324;&#45784;/&#47196;&#52972;%20&#46356;&#49828;&#53356;%20(d)/&#44608;&#48512;&#51109;&#45784;1/&#47924;&#45824;&#44592;&#44228;&#49444;&#48708;&#50629;&#52404;/&#45824;&#50500;&#44277;&#51204;/&#44400;&#54252;&#47928;&#54868;&#50640;&#49696;&#54924;&#44288;MAIN%20CURTAIN&#51204;&#44592;&#49444;&#48708;&#49444;&#44228;&#45236;&#50669;&#49436;(2006&#45380;8&#50900;16&#5106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Users/Admin/Documents/&#44608;&#49457;&#51068;/E/&#45824;&#44396;&#51204;&#47141;&#44288;&#47532;&#52376;/&#52397;&#53685;/&#51648;&#48152;&#51312;&#49324;/&#50896;&#48376;/&#50556;&#45796;&#49884;&#45796;&#51096;&#4522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Admin/Documents/&#54812;&#50672;/D/&#50857;&#50669;&#50756;&#47308;/&#54788;&#46041;&#53552;&#45328;/&#53552;&#45328;/32&#45236;&#50669;&#49436;/LEEYONG/PUSAN154/&#44305;&#50577;&#51204;&#4459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Admin/Documents/&#51060;&#51221;&#54868;/&#44144;&#47000;&#52376;/d-&#44608;&#54788;&#50689;/&#48512;&#45824;&#51077;&#52272;&#44288;&#47144;/&#48152;&#44257;-&#44060;&#50556;/&#48152;&#44257;&#44060;&#50556;(&#44368;&#47049;).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WINDOWS\Temp\&#44228;&#54925;&#48372;&#50756;\&#45824;&#49328;\98&#45380;\&#45236;&#50669;12&#50900;\&#44277;&#53685;&#45800;&#4403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49457;&#50857;&#51060;&#44732;\&#51088;&#47308;&#49892;\&#44397;&#46020;17&#54840;&#49440;\2004&#51204;&#52404;&#48516;3&#54924;&#48320;&#44221;\&#51088;&#47308;&#49892;\&#44397;&#46020;17&#54840;&#49440;\&#44228;&#50557;&#49436;\Documents%20and%20Settings\samsung\My%20Documents\&#51068;&#55141;&#44148;&#49444;\&#51652;&#54665;&#54788;&#51109;\&#49436;&#49436;&#54617;&#46041;&#48169;&#50896;&#49324;&#46020;&#47196;&#44060;&#49444;&#44277;&#49324;\&#48320;&#44221;&#44277;&#49324;&#48708;.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WINDOWS\Temp\&#44228;&#54925;&#48372;&#50756;\&#45824;&#49328;\98&#45380;\&#45236;&#50669;12&#50900;\2&#52264;&#44228;&#54925;&#48372;&#50756;\&#44277;&#53685;&#45800;&#4403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Users/Admin/Documents/&#51452;&#50689;&#49828;/D/&#45208;&#51032;%20&#51089;&#50629;&#47928;&#49436;/&#45236;&#51089;&#50629;&#47928;&#49436;/&#45208;&#51032;&#47784;&#46304;&#51089;&#50629;&#47928;&#49436;&#46308;/&#51088;&#50976;&#54217;&#54868;&#44288;/KK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Admin/Documents/Lms/&#49324;&#51204;&#54408;&#51032;&#49892;&#54665;/My%20Documents/&#51652;&#54665;/&#45224;&#54644;&#54868;&#54617;%20&#49828;&#54016;&#54032;&#47588;&#49884;&#49444;/&#44032;&#49892;&#54665;/&#44204;&#51201;/BID-97/BID/QT003-SSY-&#52384;&#44264;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My%20Documents\2001&#44204;&#51201;\&#46041;&#45824;&#44396;&#44256;&#49549;0110\&#49892;&#54665;\&#46041;&#45824;&#44396;1&#44277;&#44396;&#44204;&#5120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My%20Documents\&#49692;&#52285;\&#44228;&#47548;\My%20Documents\&#44228;&#54925;&#48372;&#50756;\&#45824;&#49328;\98&#45380;\&#45236;&#50669;12&#50900;\2&#52264;&#44228;&#54925;&#48372;&#50756;\&#44277;&#53685;&#45800;&#4403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Admin/Documents/SAMJU-21/&#49688;&#54644;&#48373;&#44396;/pj2/&#44256;&#49457;&#44400;/&#50745;&#48317;&#44277;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Users/Admin/Documents/SAMJU-21/&#49688;&#54644;&#48373;&#44396;/pj2/&#44256;&#49457;&#44400;/&#50745;&#48317;&#49688;&#4704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ers/Admin/Documents/&#51060;&#46041;&#49688;/C/CADATA/YANGPYUN/FINEL0/CALC/KA.XLS"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49457;&#45224;&#51068;&#50948;.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KDS\PROJECT\&#52628;%20&#54413;%20&#47161;\&#52628;&#54413;&#52572;&#51333;.xls" TargetMode="External"/></Relationships>
</file>

<file path=xl/externalLinks/_rels/externalLink117.xml.rels><?xml version="1.0" encoding="UTF-8" standalone="yes"?>
<Relationships xmlns="http://schemas.openxmlformats.org/package/2006/relationships"><Relationship Id="rId1" Type="http://schemas.microsoft.com/office/2006/relationships/xlExternalLinkPath/xlPathMissing" Target="C001_5.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C001_6.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notes.skec.co.kr/1KON/YANGSIK/GAEYOXL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E0-DWG\&#52404;&#50977;\XLS\ALL-XLS\ULSAN\PRIC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Users/Admin/Documents/&#51109;&#50672;&#49692;/shareddocs/My%20Documents/&#44285;&#48124;&#49437;/&#50896;&#44032;&#44288;&#47532;/&#46020;&#44553;&#45800;&#44032;&#48516;&#47532;&#54364;_6&#52264;&#49444;&#48320;&#44592;&#51456;/&#46020;&#44553;&#45800;&#44032;&#48516;&#47532;&#54364;_6th.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Users/Admin/Documents/&#49324;&#50857;&#51088;109/c/My%20Documents/&#49444;&#44228;&#49436;/MSOFFICE/HEXCEL/&#49892;&#54665;/&#49328;&#52636;&#44540;&#44144;.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Users/Admin/Documents/PC2/&#49444;&#44228;&#46020;/My%20Documents/&#50517;&#54644;(&#49340;&#49688;).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Users/Admin/Documents/PC2/&#49444;&#44228;&#46020;/My%20Documents/&#50668;&#49688;&#45909;&#52649;&#46041;&#49548;&#48169;&#46020;&#47196;.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Users/Admin/Documents/&#44608;&#49437;&#44260;&#48512;&#51109;/C/&#49884;&#44277;&#51089;&#50629;/&#49688;&#45768;/&#52264;&#51452;&#51076;/KKK.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I:\KHJ\XLS\RC&#49836;&#46972;&#48652;\&#54620;&#44221;\&#51473;&#49328;&#44368;.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USER/Desktop/&#54788;&#45824;&#49328;&#50629;&#44060;&#48156;/&#54032;&#53580;&#50728;/&#54032;&#53580;&#50728;4&#52264;&#44204;&#51201;/&#54032;&#53580;&#50728;&#49892;&#54665;&#45236;&#50669;.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2001&#52572;&#50980;&#47925;&#50629;&#47924;&#54260;&#45908;\&#51068;&#48152;&#50629;&#47924;\&#54788;&#49328;&#51648;&#44396;20042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Admin/Documents/Ihlee/e/LOTUS/9605P/BB_C-BD/OUT/YE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Users/Admin/Documents/&#44428;&#44592;&#49324;/D/200pr/&#51109;&#49457;&#49328;&#47548;&#50837;/&#49444;&#44228;&#45236;&#50669;&#49436;(&#51109;&#49457;)121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Admin/Documents/954157/&#50689;&#46041;&#54868;&#47141;/SinJeong/Report/Budget/Pump/BudPump.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50629;&#47924;&#54260;&#45908;\&#45236;&#50669;&#49436;\&#50900;&#48324;&#49444;&#44228;&#45236;&#50669;&#49436;\juns&#50629;&#47924;&#54260;&#45908;\&#45236;&#50669;&#49436;\&#50900;&#48324;&#49444;&#44228;&#45236;&#50669;\&#50689;&#44305;&#50976;&#54413;&#51648;&#44396;%20&#52628;&#44032;&#48516;.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DATA\&#50896;&#51452;\&#49569;&#51221;&#51648;&#44396;\&#49569;&#51221;&#48372;&#50756;&#48320;&#44221;&#51473;(3&#50900;23&#51068;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Users/Admin/Documents/Lwj/Documents%20and%20Settings/All%20Users/Documents/&#51312;&#54620;&#51452;/minpro/&#48512;&#49328;&#46020;&#49884;&#44032;&#49828;/&#44396;&#49324;&#50725;&#49324;&#47924;&#54872;&#44221;&#44060;&#49440;/My%20Documents(2)/&#44608;&#54644;&#45453;&#51648;/&#44204;&#51201;e/&#49688;&#48176;&#51204;&#50696;&#49328;&#49436;(E).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Users/Admin/Documents/&#51221;&#51652;&#50689;/datadisk%20(f)/WOO-JIN/&#52397;&#47589;/&#44396;&#47532;-&#48373;&#51648;&#54924;&#44288;/&#48512;&#54616;&#44228;&#49328;/&#48512;&#54616;&#44228;&#49328;&#49436;(&#44396;&#4753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Users/Admin/Documents/&#51221;&#51652;&#50689;/datadisk%20(f)/&#48149;&#49457;&#48264;&#51089;&#50629;&#49892;/&#51077;&#52272;&#44204;&#51201;&#49436;/&#44204;&#48376;&#51452;&#53469;(MODEL%20HOUSE)/&#49340;&#54840;&#44148;&#49444;/&#50641;&#49472;&#51089;&#50629;&#49892;/2000&#45380;&#44204;&#51201;/&#44536;&#47004;&#46300;&#52852;&#51648;&#45432;%20&#44204;&#51201;&#49436;(&#48156;&#49569;&#50857;).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exceldata/LJK-LAST/TOWER/&#48169;&#505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Admin/Documents/&#44608;&#50689;&#54620;/C/My%20Documents/&#50641;&#49472;&#50896;&#48376;/&#48176;&#49688;&#44277;/&#48149;&#44592;&#49324;-&#47732;&#48317;.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9701A\OUT\YE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44148;&#52629;\SE6380\TOP1\MISS_&#49688;\ORIGINAL\&#49688;_0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Users/Admin/Documents/&#51221;&#50756;&#47784;&#45784;/My%20Document/&#51333;&#50896;&#51060;&#51032;%20Documents/&#51333;&#50896;/&#44204;&#51201;/sii_project/FRP-TANK%20SI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Admin/Documents/954157/&#50689;&#46041;&#54868;&#47141;/SinJeong/Report/Budget/Tr-Pipe/BudPip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Users/Admin/Documents/&#51221;&#50756;&#47784;&#45784;/My%20Document/DMCP/SII/1998-sii/%25231-4-PI/&#49444;&#44228;&#48320;&#44221;&#45236;&#50669;&#49436;/DMCP/SII/&#51473;&#54868;&#49444;&#48708;/&#44204;&#51201;/Q14001A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My%20Documents\&#50641;&#49472;&#51088;&#47308;\&#52397;&#54616;&#51648;&#44396;\&#45453;&#52492;&#50857;&#49688;\&#45432;&#52492;&#51648;&#44396;(&#52712;&#49688;)\&#45432;&#52492;(98.3&#52712;&#49688;).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Users/Admin/Documents/&#44053;&#46041;&#54840;/&#44053;&#46041;&#54840;/MSOFFICE/EXCEL/EXAMPLES/TEST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Users/Admin/Documents/&#54728;&#51221;&#50885;/D/Program%20Files/Microsoft%20Office/&#47560;&#44048;-3.XLS" TargetMode="External"/></Relationships>
</file>

<file path=xl/externalLinks/_rels/externalLink144.xml.rels><?xml version="1.0" encoding="UTF-8" standalone="yes"?>
<Relationships xmlns="http://schemas.openxmlformats.org/package/2006/relationships"><Relationship Id="rId1" Type="http://schemas.microsoft.com/office/2006/relationships/xlExternalLinkPath/xlPathMissing" Target="S_CABLESCH-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BAE/&#50857;&#50669;&#51077;&#52272;/&#48264;&#50669;&#47932;/&#48317;&#49328;&#48716;&#46377;/&#49324;&#50629;&#51109;/&#47196;&#45812;&#53076;&#53440;&#50892;/&#50900;&#47568;&#48372;&#44256;&#49436;/MJR/&#44277;&#50976;/&#54620;&#44397;&#51473;&#44277;&#50629;&#49884;&#49444;.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BAE/&#50857;&#50669;&#51077;&#52272;/&#48264;&#50669;&#47932;/&#48317;&#49328;&#48716;&#46377;/&#49324;&#50629;&#51109;/&#47196;&#45812;&#53076;&#53440;&#50892;/&#50900;&#47568;&#48372;&#44256;&#49436;/MJR/&#44277;&#50976;/&#54620;&#44397;&#51473;&#44277;&#50629;&#48372;&#50504;.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Admin/Documents/YOUNG/&#44592;&#44228;&#44277;&#47924;/SHJ/&#48513;&#54620;&#50896;&#51204;/SIHANG/CP-M1/BOP56-B.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Users/Admin/Documents/&#52572;&#51333;&#48124;/&#49688;&#47049;(5.25)/MIN/&#51652;&#46020;/&#49688;&#47049;(9.20)/05&#50724;&#49688;&#51221;&#54868;%20&#52376;&#47532;&#49884;&#49444;/1.&#53664;&#44277;/XLS/&#50896;&#54805;&#47592;~1.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Users/Admin/Documents/&#44608;&#50672;&#52268;/&#45936;&#51060;&#53552;&#48373;&#44396;/&#49444;&#44228;&#49436;&#50577;&#49885;/&#49444;&#44228;&#49436;/2000_khd(&#51648;&#51473;)/&#49444;&#48708;&#54788;&#54889;/&#49324;&#50629;&#49548;&#48372;&#44256;&#50857;&#51088;&#47308;/&#51077;&#47141;&#50857;&#51088;&#47308;/BACKUP/TLN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Admin/Documents/&#51076;&#50577;&#48120;/&#47928;&#49436;/&#47928;&#49436;/&#50689;&#50516;/2002&#45380;&#45453;&#50612;&#52492;&#47560;&#51012;&#50724;&#49688;/&#50896;&#47785;&#49688;&#47049;/&#48176;&#49688;&#44288;&#47196;/&#53664;&#44277;(1&#44277;&#44396;).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2002&#45380;&#51077;&#52272;&#45236;&#50669;/&#9733;&#50504;&#46041;~&#49436;&#54980;(10.16&#48512;&#45824;&#45236;&#50669;)/&#50504;&#46041;~&#49436;&#54980;100%2525/&#50504;&#46041;~&#49436;&#54980;&#44397;&#46020;&#54869;&#51109;&#44277;&#49324;/&#50504;&#46041;~&#49436;&#54980;&#44397;&#46020;&#54869;&#51109;&#44277;&#49324;(100%252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Users/Admin/Documents/&#48149;&#51333;&#47197;/&#48512;&#49436;&#50629;&#47924;/My%20Documents/&#44204;&#51201;&#44288;&#47532;/1GYENJUK/3MINGAN/&#44040;&#47560;&#46041;&#49457;&#45817;/&#49457;&#45817;&#48512;&#45824;(5%2525).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Admin/Documents/Lwj/c/1997/&#51077;&#52272;/04/&#54644;&#50868;/Hw-CV.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Admin/Documents/&#44608;&#44480;&#49457;/C/work/&#50641;&#49472;&#47928;&#49436;_&#51076;&#49884;/&#45236;%20&#47928;&#49436;/My%20Documents/&#48177;&#51648;&#50672;/&#44204;&#51201;/&#46160;&#49328;&#44148;&#49444;/ryu/&#54028;&#51060;&#45240;&#49828;&#47532;&#47784;&#45944;&#47553;/08.&#49892;&#54665;&#50696;&#49328;&#44288;&#47532;/c.&#49892;&#54665;&#50696;&#49328;/DOOSAN/DSCGHM/PROJECT/FED/Fed0010/costbreak%20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Users/Admin/Documents/&#52572;&#49440;&#44397;/DATA-EXEL/DATA-XLS/DATA/&#51652;&#50504;/XLS/PIER/UGPU-1.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PASS_BOX_SCH.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Admin/Documents/&#51060;&#49849;&#44508;/C/MSOffice/Excel/APT/&#44060;&#49328;&#44204;&#51201;/WONMI.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Users/Admin/Documents/&#48149;&#47749;&#54984;/NETWORK/&#50976;&#49688;&#51648;/Q-NEW/PIER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B:\EXCEL\97BUN\DANGA.XLS" TargetMode="External"/></Relationships>
</file>

<file path=xl/externalLinks/_rels/externalLink159.xml.rels><?xml version="1.0" encoding="UTF-8" standalone="yes"?>
<Relationships xmlns="http://schemas.openxmlformats.org/package/2006/relationships"><Relationship Id="rId1" Type="http://schemas.microsoft.com/office/2006/relationships/xlExternalLinkPath/xlPathMissing" Target="POWER%20CABLE%20SCHEDUL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V:\hb\&#49340;&#49328;1&#51648;&#44396;(&#49892;&#49884;)\&#51452;&#44277;&#49688;&#47049;\&#51068;&#50948;&#45824;&#44032;9803.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Users/Admin/Documents/&#49884;&#44277;&#54016;/CAD04-C/XLS_DATA/&#48516;&#45817;&#44036;&#48512;&#54924;&#51032;&#49892;/&#54788;&#45824;&#50672;&#49688;.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A:\&#51068;&#50948;&#45824;&#44032;&#47784;&#5102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Users/USER/Desktop/&#51109;&#50689;&#51456;/2001/&#45453;&#44592;&#44277;/&#44228;&#50557;PJT/&#48512;&#50504;&#51648;&#44396;/&#44228;&#50557;&#49436;&#47448;/&#44228;&#50557;&#45236;&#50669;/2001&#45380;&#48516;/&#51088;&#46041;&#51312;&#54633;/20010917.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48372;&#50728;&#51088;&#51116;&#49328;&#5263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Users/Admin/Documents/&#49900;&#48373;&#54788;/C/&#49900;&#48373;&#54788;/&#48317;&#49328;/&#44368;&#47049;4&#44060;&#49548;/&#49688;&#47049;/&#44368;&#45824;.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Users/Admin/Documents/&#44428;&#55148;&#50689;/D/moonsan/hwp/My%20Documents/esco.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Users/Admin/Documents/&#54788;&#48337;&#52384;/&#52572;&#44540;/TEMP/&#51312;&#51221;3&#50900;13&#51068;&#47308;&#51068;&#49352;&#48317;.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Users/Admin/Documents/Jym/c/data/JIPCHAL/HADOGEUP/&#51201;&#44201;&#49900;&#49324;(&#51452;&#44277;).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Users/Admin/Documents/Server/e/HWP22/&#49436;&#55141;&#44592;&#51204;/&#44204;&#51201;,&#45236;&#50669;&#49436;/&#51652;&#54644;&#48373;&#51648;&#44288;&#44032;&#46972;&#44204;&#51201;.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Users/Admin/Documents/Phileco/project/&#48337;&#50500;&#47532;/WINDOWS/&#48148;&#53461;%20&#54868;&#47732;/&#50577;&#49885;/&#51068;&#5094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Admin/Documents/&#52980;&#54504;&#53552;1/D/LKH/EX-DATE/PROJECT/225-5.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Users/Admin/Documents/&#48512;&#51109;&#45784;/D/chy/2000&#45380;/Xls/&#44396;&#54617;&#52488;&#45236;.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Users/Admin/Documents/SKEC_EB/EB_1/2PROJECT/PLANT/Z98037/SUM-CTI.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Users/Admin/Documents/LWRRCASPER/99&#45380;/97plan/97plan87pFIN.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B:\MSOffice\Excel\&#49444;&#44228;&#49436;\&#49688;&#47785;&#51068;&#50948;.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Users/Admin/Documents/&#51221;&#51652;&#50689;/datadisk%20(f)/&#44221;&#55148;&#44417;&#51032;%20&#50500;&#52840;/&#44204;&#51201;/dongbu/&#49345;&#50516;&#46041;%20&#50676;&#49373;&#49328;%20&#44204;&#51201;&#51228;&#52636;/&#44228;&#51109;&#44277;&#45236;&#50669;-1&#50900;30&#51068;.xls" TargetMode="External"/></Relationships>
</file>

<file path=xl/externalLinks/_rels/externalLink175.xml.rels><?xml version="1.0" encoding="UTF-8" standalone="yes"?>
<Relationships xmlns="http://schemas.openxmlformats.org/package/2006/relationships"><Relationship Id="rId1" Type="http://schemas.microsoft.com/office/2006/relationships/xlExternalLinkPath/xlPathMissing" Target="&#44553;&#50668;&#44288;&#47532;&#54532;&#47196;&#44536;&#47016;%202001%20v1.0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Users/Admin/Documents/&#50976;&#51652;&#50724;/PROJECT2/My%20Documents/&#44592;&#53440;/projct/ANSAN/EXL/GONG1818.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Users/Admin/Documents/&#51221;&#51652;&#50689;/datadisk%20(f)/Documents%20and%20Settings/&#51312;&#51652;&#49345;1/My%20Documents/&#45348;&#51060;&#53944;&#50728;%20&#48155;&#51008;%20&#54028;&#51068;/&#51473;&#46041;(load).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Users/Admin/Documents/&#51221;&#51652;&#50689;/datadisk%20(f)/WOO-JIN/NEXUS/&#50724;&#54588;&#49828;&#53588;/&#44592;&#44228;&#49444;&#48708;/&#49436;&#47448;/&#51200;&#49688;&#5131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Users/Admin/Documents/&#44608;&#51116;&#48393;/PROJECT/hb/&#49340;&#49328;1&#51648;&#44396;(&#49892;&#49884;)/&#51452;&#44277;&#49688;&#47049;/&#51068;&#50948;&#45824;&#44032;98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OCUME~1\user1\LOCALS~1\Temp\_hztmp_\&#49352;%20&#54260;&#45908;\&#49352;%20&#54260;&#45908;%20(2)\My%20Documents\&#49888;&#45817;1&#44396;\ESC98\98ES&#45800;&#44032;.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KIM/ILWIDAGA.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Users/Admin/Documents/&#51204;&#50857;&#52384;/&#54252;&#52380;&#49569;&#50864;&#49688;&#47049;/hb/&#49340;&#49328;1&#51648;&#44396;(&#49892;&#49884;)/&#51452;&#44277;&#49688;&#47049;/&#51068;&#50948;&#45824;&#44032;9803.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F:\1766\1790\1790.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A:\My%20Documents\&#44228;&#54925;&#48372;&#50756;\&#45824;&#49328;\98&#45380;\&#45236;&#50669;12&#50900;\&#44277;&#53685;&#45800;&#4403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Users/Admin/Documents/&#50504;&#51116;&#44512;/&#51076;&#49884;/Work/2002/&#54217;&#52285;%20&#49688;&#54644;&#48373;&#44396;/&#44060;&#49688;&#47532;%20&#49688;&#54644;&#48373;&#44396;%20&#44277;&#49324;/&#44060;&#49688;1&#47532;&#49688;&#54644;&#48373;&#44396;&#44277;&#49324;.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Users/Admin/Documents/&#51109;&#50672;&#49692;/shareddocs/DOC/&#49892;&#54665;/&#49340;&#52377;&#44540;&#45909;/&#49340;&#52377;&#44049;.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2002&#51089;&#50629;/2002&#53664;&#47785;(&#44148;&#52629;)/12-20&#52397;&#45812;2&#46041;&#47928;&#54868;&#48373;&#51648;&#54924;&#44288;&#49888;&#52629;&#44277;&#49324;/data/20021204556-01_&#44277;&#49324;&#45236;&#50669;/&#51312;&#44221;&#44277;&#45236;&#50669;.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A:\My%20Documents\&#44228;&#54925;&#48372;&#50756;\&#45824;&#49328;\'99\&#44277;&#53685;&#45800;&#4403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Users/Admin/Documents/&#50872;&#46980;&#46972;&#46497;/&#51096;&#50024;&#50556;&#46076;/&#46497;/dacom/&#50896;&#51452;~&#51228;&#52380;/&#50896;&#51452;&#52572;&#51333;/&#53685;&#51068;&#51068;&#50948;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Users/Admin/Documents/&#44053;&#46041;&#54840;/&#44053;&#46041;&#54840;/My%20Documents/Data/Unigraphics/My%20Documents/DATA/HWANG/&#51228;&#45768;&#52852;/&#45796;&#50896;(ZENEC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DWG\ILOT-MI\YUNCH\PLOT\SD.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Users/Admin/Documents/&#51060;&#51076;&#44540;/&#50689;&#50629;&#48512;/&#50689;&#50629;&#54028;&#53944;/&#53076;&#45769;&#49884;&#49828;&#53596;(2&#52264;)/&#49892;&#54665;/MSOFFICE/EXCEL/&#53664;&#44148;13&#54924;.XLW"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Users/Admin/Documents/J0238/c/&#44277;&#49324;&#52628;&#51652;&#48372;&#44256;.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Users/Admin/Documents/Jskim/c/&#51221;&#49440;&#51060;&#52980;&#54504;&#53552;/slab.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Users/USER/Desktop/&#47928;&#52268;&#55148;/&#44277;&#44048;/&#47928;&#54868;&#47560;&#51012;/&#44277;&#49457;/&#48320;&#44221;/&#44277;&#49457;&#48320;&#44221;.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A:\CIVIL\EXCLE\DAT\&#44256;&#50577;&#44288;&#51116;.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Users/Admin/Documents/&#49888;&#44508;&#50577;/C/PROJECT/DAEGU/LSH/&#54980;&#45796;.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Users/Admin/Documents/&#44608;&#48124;&#49440;/SPUTTER%20&#54217;&#54840;/NYJ/JMN/PLAN/97PLAN/0924/&#51228;&#54408;&#48324;.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Users/Admin/Documents/192.168.219.110/&#52649;&#48513;&#50696;&#49696;&#44256;/wsim2002/02&#48372;&#50756;/&#46041;&#48169;/&#46041;&#48169;&#51648;&#44396;(2002.2&#48372;&#50756;&#44228;&#54925;&#50696;&#51221;)/MSOffice/Excel/work/&#45236;&#50669;.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Users/Admin/Documents/&#44608;&#51652;&#50864;/C/My%20Documents/&#50689;&#50629;3&#54016;/&#54532;&#47196;&#51229;&#53944;&#48324;&#44277;&#49324;&#45236;&#50669;/&#50669;&#49340;&#54616;&#51060;&#52768;&#47004;&#49444;&#44228;(3.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Users/Admin/Documents/&#51060;&#50857;&#50864;/c/&#51089;&#50629;&#54028;&#51068;/&#45236;&#50669;&#49436;/&#44305;&#50577;&#51473;&#46041;&#51473;&#54617;&#44368;/&#51204;&#44592;&#44277;&#49324;&#45236;&#50669;&#4943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Documents/&#50577;&#52285;&#47784;/D/AutoCAD%202002/&#51089;&#50629;%20DATA/1_&#45800;&#50577;_&#49688;&#54644;&#48373;&#44396;/&#49688;&#47049;&#49328;&#5263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DWG\ILOT-MI\SUNGNAM\TAL\SUNGNAM1.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Users/Admin/Documents/&#44053;&#46041;&#54840;/&#44053;&#46041;&#54840;/data/XLS/dongaest/MSOFFICE/EXCEL/EXAMPLES/CUSTOMER.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Users/Admin/Documents/&#44608;&#54617;&#51652;/C/&#45236;&#50669;&#49436;/2001-&#49345;&#48152;&#44592;/&#49457;&#48712;&#49468;&#53944;-&#49328;&#52636;.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ers/Admin/Documents/&#51221;&#50756;&#47784;&#45784;/My%20Document/windows/TEMP/_hztmp_/5PVC&#44277;&#49324;-000421.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Users/Admin/Documents/&#44608;&#49849;&#54872;/&#44608;&#49849;&#54872;/Documents%20and%20Settings/All%20Users/Documents/&#44277;&#50976;&#47928;&#49436;/&#54788;&#51116;&#44277;&#49324;&#51473;/&#53664;&#47785;/&#45824;&#51088;/&#51453;&#54788;&#47560;&#51012;%20&#54616;&#49688;&#46020;&#49444;&#52824;/&#51221;&#51116;&#52384;/&#45909;&#49373;&#52488;&#44368;/&#51649;&#51217;&#49884;&#44277;.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A:\WINDOWS\&#48148;&#53461;%20&#54868;&#47732;\&#50577;&#49885;\&#51068;&#50948;.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Users/Admin/Documents/&#50644;&#51236;&#48512;/2001/2001/&#44204;&#51201;/&#49888;&#49464;&#44228;&#44148;&#49444;/10-03052(&#47215;&#45936;&#47560;&#44536;&#45367;&#44552;&#52380;&#51216;).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Users/Admin/Documents/DESKTOP-PMUBEJH/Users/EXCEL50/&#46020;&#47196;&#44277;&#49324;%20&#48512;&#54616;&#44228;&#49328;%2099/&#46020;&#47196;&#44277;&#49324;%20&#48512;&#54616;&#44228;&#49328;%2099/&#46020;&#47196;&#44277;&#49324;%20&#48512;&#54616;&#44228;&#49328;99/&#44032;&#49328;.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A:\My%20Documents\&#44228;&#54925;&#48372;&#50756;\&#45824;&#49328;\98&#45380;\&#45236;&#50669;12&#50900;\2&#52264;&#44228;&#54925;&#48372;&#50756;\&#44277;&#53685;&#45800;&#44032;.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Users/Admin/Documents/RE-1010-PC/data/My%20Documents/Khdata99/&#44288;&#47532;&#52397;/&#49436;&#50872;/&#44053;&#48320;&#48513;&#47196;/My%20Documents/KHDATA/&#54620;&#44397;&#51204;&#47141;/&#49888;&#49457;&#45224;-&#44552;&#44257;/&#49888;&#49457;&#45224;&#53804;&#52272;&#45236;&#50669;(1&#48264;&#45236;&#50669;)(2)/KHDATA/&#44288;&#47532;&#52397;/&#51652;&#51452;&#50864;&#54924;/&#53664;&#52384;&#51032;&#4728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Users/Admin/Documents/&#50976;&#51652;&#50724;/PROJECT2/My%20Documents/&#44592;&#53440;/projct/ANSAN/EXL/gongsu.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Admin/Documents/&#48149;&#49688;&#51652;/&#50500;&#47924;&#44144;&#45208;/My%20Documents/&#44204;&#51201;%20&#51088;&#47308;/&#44204;&#51201;&#44592;&#48376;FORM.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HEXCEL\XLS\XL_DATA\&#44204;&#51201;\&#50629;&#52404;\HIT\&#50500;&#49328;&#44277;&#51109;\&#50500;&#49328;&#51032;&#51204;.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Users/Admin/Documents/&#49884;&#44277;&#54016;/CAD04-C/HEXCEL/XLS/XL_DATA/&#44204;&#51201;/&#50629;&#52404;/HIT/&#50500;&#49328;&#44277;&#51109;/&#50500;&#49328;&#51032;&#51204;.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2000&#45380;%20&#54872;&#53945;&#49324;&#50629;/&#44592;&#52488;&#49328;&#52636;/&#48513;&#50896;&#50668;&#51473;(&#45236;&#48512;&#46020;&#49353;).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Users/Admin/Documents/&#51060;&#46041;&#49688;/C/DATA/SGH/NAMGWANG/REP-NG.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Users/Admin/Documents/&#44608;&#54217;&#54840;/&#44284;%20&#52712;&#54633;/NYJ/JMN/PLAN/97PLAN/0924/&#51228;&#54408;&#48324;.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Users/Admin/Documents/&#44256;&#50689;&#48176;/05&#45380;01&#50900;/My%20Documents/&#51068;&#48152;7(&#51077;&#52272;&#45236;&#50669;)/&#45824;&#51204;&#47928;&#54868;&#48169;&#49569;/&#48512;&#45824;&#51077;&#52272;/My%20Documents/&#51068;&#48152;7(&#51077;&#52272;&#45236;&#50669;)/&#51204;&#45224;&#53580;&#53356;&#45432;&#47560;&#53944;/&#48512;&#45824;&#51077;&#52272;.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Users/Admin/Documents/Isyou/c/PJT-2000/R-&#44305;&#51452;&#50948;&#49373;%20&#51652;&#51077;&#47196;/&#50696;&#49328;&#49436;/&#50696;&#49328;/&#44032;&#47196;&#46321;&#44277;&#49324;/YES.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D:\park\&#45453;&#52492;&#50857;&#49688;&#49324;&#50629;\&#48512;&#50504;&#50577;&#49688;\&#48512;&#50504;&#50577;&#49688;991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G:\PIYAK\1999\&#49457;&#48513;&#44396;\&#51109;&#50948;&#49437;&#44288;\excel\sorce.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Users/Admin/Documents/&#51060;&#44397;&#50577;/&#54252;&#52380;&#44400;/&#54252;&#52380;&#44400;&#49688;&#54644;&#48373;&#44396;/&#51089;&#50629;&#48169;/&#50756;&#44592;&#49345;&#48120;&#52380;/&#52572;&#51333;/3&#51648;&#44396;&#49688;&#47049;(1219)/&#45824;&#50808;&#44277;&#47924;(&#50577;&#54805;&#49437;)/&#50668;&#44148;&#48372;&#44256;/99(1&#52264;&#49444;&#48320;)/&#49892;&#51221;&#48372;&#44256;/&#44204;&#51201;/&#50689;&#46041;8/&#50689;&#46041;&#44160;&#5366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2000file\&#49436;&#49885;file\2000&#44221;&#51452;EXPO\7&#50900;file\&#46020;&#47196;&#44277;&#49324;\&#49436;&#50872;&#49884;CCTV.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Users/Admin/Documents/&#50980;&#50689;&#48124;/O/DMCP/TW/&#51221;&#49328;&#49436;/FRP&#51221;&#49328;&#4943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www63.daum.net/&#50577;&#49885;%20&#54028;&#51068;/My%20Documents/SKT/4-47&#52264;/&#49444;&#44228;&#49436;(SKT4-47.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A:\&#44053;&#47497;\&#44053;&#47497;.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Users/Admin/Documents/&#44608;&#51652;&#49437;/D/DATA/&#44033;&#51333;&#50577;&#49885;/&#44204;&#51201;/Program%20Files/AutoCAD%20R14/&#50896;&#44032;/&#50896;&#44032;.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H:\&#48512;&#52380;&#49345;&#46041;\&#50696;&#49328;&#49436;\SOURCE\&#45236;&#50669;8.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Users/Admin/Documents/&#48149;&#51652;&#49437;/C/WINDOWS/9605G/DS-LOAD.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G:\PIYAK\1999\&#49457;&#48513;&#44396;\&#51109;&#50948;&#49437;&#44288;\excel\AA-2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Users/Admin/Documents/&#54672;&#50560;&#44396;&#47492;/6.0%20&#54620;&#44053;4&#44277;&#44396;(&#50577;&#54217;)/1_WORK/9811&#51060;&#54980;/DAE-GU/EXCEL/HAN_KUK/&#44288;&#47196;&#44032;&#49884;&#49444;&#49688;&#47049;&#49328;&#52636;&#49436;.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Users/Admin/Documents/&#51221;&#51652;&#50689;/datadisk%20(f)/&#44221;&#55148;&#44417;&#51032;%20&#50500;&#52840;/&#44204;&#51201;/dongbu/&#49345;&#50516;&#46041;%20&#50676;&#49373;&#49328;%20&#44204;&#51201;&#51228;&#52636;/FAX/&#51648;&#50669;&#45212;&#48169;/&#54868;&#51068;&#51333;&#54633;/JAJAE.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A:\My%20Documents\1999&#45380;\&#50696;&#49328;-&#45236;&#50669;&#49436;\&#50696;&#49328;&#44288;&#47144;&#49436;&#47448;\99-05-&#49436;&#50872;&#45824;&#45236;&#50669;&#49436;\&#52572;&#51333;&#54028;&#51068;\1.&#47609;&#50516;&#44144;&#44288;&#4714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51201;&#4420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I:\WINDOWS\9605G\DS-LOAD.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A:\&#51089;&#50629;&#54028;&#51068;\&#54620;&#44397;&#53685;&#49888;\&#51312;&#45180;.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Users/Admin/Documents/&#50577;&#47749;&#49885;/02&#45380;&#46020;/KGB/&#44396;&#51020;/samj/KIKE/&#44592;&#44228;&#45800;&#44032;.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Users/USER/Desktop/&#49688;&#47049;&#49328;&#52636;/&#50872;&#51652;&#44277;&#54637;/20000302/JOBDATA/&#52280;&#44256;&#52384;/&#45800;&#50948;&#49688;&#47049;/&#44592;&#48376;&#53664;&#4932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Users/Admin/Documents/Isyou/c/PJT-2000/R-6&#54840;&#49440;&#46020;&#47196;/Fin-5-4/&#50696;&#49328;&#49436;/&#45800;&#50948;&#49688;&#47049;/R-&#44305;&#51452;&#50948;&#49373;%20&#51652;&#51077;&#47196;/&#50696;&#49328;&#49436;/&#45800;&#50948;&#49688;&#47049;/UNIT-QT.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Users/Admin/Documents/&#48149;&#44228;&#54872;/c/DATA/&#54632;&#50577;/&#51204;&#52404;_&#52572;&#51333;/&#51665;&#44228;&#54364;.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Users/Admin/Documents/SC2007/data/Documents%20and%20Settings/&#51060;&#51064;&#47784;1/My%20Documents/&#44204;&#51201;&#49436;1.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Users/Admin/Documents/&#51060;&#46041;&#49688;/C/DATA/0YEONGI/REPT-NG.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Users/Admin/Documents/Jang/&#49464;&#51333;&#49464;&#47924;&#49436;%20&#44148;&#47549;&#49324;&#50629;/LHKDATA/DATA/XLS/&#51077;&#52272;/MODULE/&#49688;&#50896;2&#52264;bm.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Users/Admin/Documents/&#44608;&#44053;&#48124;/&#47928;&#49436;/KHS/&#54617;&#44368;&#48324;/&#47564;&#45909;&#44256;/&#53685;&#49888;&#45236;&#50669;&#49436;(&#52488;.&#51473;.&#44256;.99.11)&#48376;&#52397;&#5085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Admin/Documents/&#44608;&#44600;&#50689;/KGY/2&#52264;&#54869;&#51109;/&#49892;&#54665;&#50696;&#49328;/&#44032;UTIL.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exceldata/LJK-SI/4GONGGU.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52380;&#47532;&#50504;/CHOL2000/DOWN/My%20Documents/2000&#44204;&#51201;/4&#50900;/0413&#51204;&#49328;&#48376;&#48512;.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Users/Admin/Documents/Isyou/c/PJT-97/R-SUWONJ/REP/P7-5-31/LX-CAL.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Users/Admin/Documents/RE-1010-PC/data/My%20Documents/&#50500;&#54028;&#53944;/&#44396;&#51032;33&#44256;.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exceldata/LJK-LAST/1GONGGU.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Users/Admin/Documents/&#48149;&#49884;&#48276;/C/My%20Documents/EXCEL/&#44396;&#51312;/RAHMEN/&#54028;&#51060;&#54805;~1/&#46041;&#47932;&#51060;~1.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Users/Admin/Documents/&#51109;&#50672;&#49692;/shareddocs/DOC/&#49892;&#54665;/&#50521;&#49457;&#49328;&#52377;/KCAP7REF.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YOUNGDOC\CIVIL\EXCLE\DAT\&#44288;&#51116;&#47308;.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Users/Admin/Documents/&#44608;&#51008;&#51652;/&#44277;&#50976;/My%20Documents/Khdata99/&#44288;&#47532;&#52397;/&#49436;&#50872;/&#44053;&#48320;&#48513;&#47196;/My%20Documents/KHDATA/&#44288;&#47532;&#52397;/&#50896;&#45224;-&#50872;&#51652;/&#50896;&#45224;&#50872;&#51652;&#45209;&#52272;&#45236;&#50669;(99.4.13%20&#48512;&#49328;&#52397;).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Users/Admin/Documents/4/c/1/&#49884;&#47549;&#46020;&#49436;&#44288;&#44053;&#45817;/TOTA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SEA&#49444;&#48320;.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Users/Admin/Documents/&#49436;&#48260;/&#49436;&#48260;%20&#45936;&#51060;&#53440;%20&#48177;&#50629;/My%20Documents/&#49464;&#47749;/&#46041;&#48320;&#52488;&#51473;&#54617;&#44368;/&#51076;&#49884;/&#52488;&#46321;/&#46041;&#48320;&#52488;&#49548;&#48169;.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Users/Admin/Documents/&#48149;&#49884;&#48276;/C/KHJ/XLS/RC&#49836;&#46972;&#48652;/&#54620;&#44221;/&#51473;&#49328;&#44368;.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44277;&#47924;/g/Documents%20and%20Settings/mmson/Local%20Settings/Temporary%20Internet%20Files/Content.IE5/KJHJMQFX/My%20Documents/&#51077;&#52272;&#50756;&#47308;/&#44053;&#48320;&#46020;&#47196;/&#49352;%20&#54260;&#45908;/Khdata99/&#44288;&#47532;&#52397;/&#49436;&#50872;/&#44053;&#48320;&#48513;&#47196;/My%20Documents/KHDATA/&#44288;&#47532;&#52397;/&#50896;&#45224;-&#50872;&#51652;/&#50896;&#45224;&#50872;&#51652;&#45209;&#52272;&#45236;&#50669;(99.4.13%20&#48512;&#49328;&#52397;).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Users/USER/Desktop/&#51109;&#50689;&#51456;/2001/&#45453;&#44592;&#44277;/&#44228;&#50557;PJT/&#51032;&#47161;&#51648;&#44396;/&#44592;&#53440;&#49436;&#47448;/&#49444;&#44228;&#49436;/&#51204;&#44592;/&#54028;&#51452;&#51088;&#46041;&#54868;&#49884;&#49828;&#53596;&#51452;&#50836;&#51088;&#51116;.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A:\&#51473;&#49328;&#44368;.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Users/Admin/Documents/&#44608;&#51652;&#50864;/E/BAKUP/OLD-E/1760/1766/1766-1.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Users/Admin/Documents/Jiwon-pc/&#44608;&#51652;&#50864;/E/BAKUP/OLD-E/1760/1766/1766-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Users/Admin/Documents/Jiwon-pc/&#51089;&#50629;&#54028;&#51068;/2011%20-%2003%20-%2005%20&#45224;&#45817;&#54637;/&#44148;&#52629;&#45236;&#50669;&#49436;%20&#48143;%20&#49328;&#52636;&#49436;/10&#52264;&#45236;&#50669;&#49436;%20&#48143;%20&#49328;&#52636;&#49436;%2020110831/&#45236;&#50669;&#49436;/BAKUP/OLD-E/1760/1766/1766-1.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Users/USER/Desktop/6-6&#44277;&#44396;&#44032;&#47196;&#46321;/&#47560;&#54252;&#44396;/R-&#54633;&#51221;&#47196;/&#44228;&#49328;&#49436;/&#51312;&#46020;&#44228;&#49328;&#49436;.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A:\&#51089;&#50629;&#49892;\&#46020;&#47196;&#54364;&#51648;&#54032;\&#51089;&#50629;&#49892;\&#44036;&#54032;&#47448;\&#44592;&#53440;\&#51089;&#50629;&#54028;&#51068;\&#51648;&#51656;&#54364;&#48376;&#44288;&#51204;&#49884;&#47932;\&#50577;&#49885;\&#51068;&#5094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Admin/Documents/&#50504;&#50689;&#48124;/041222&#49444;&#44228;&#50857;/&#50656;&#53076;(AMKOR,SYSTEM)/jab%20number-924/&#50500;&#50872;&#47131;&#48149;&#49828;&amp;&#47532;&#54532;&#53944;&#49828;&#53580;&#51064;&#49496;&#49328;&#52636;&#49436;(FINAL).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Users/Admin/Documents/&#48149;&#47749;&#54984;/NETWORK/&#50976;&#49688;&#51648;/Q-NEW/PIER44.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Users/Admin/Documents/&#44608;&#48124;&#49688;1/&#48176;&#49688;&#44060;&#49440;/My%20Documents/&#49324;1&#44284;/&#49692;&#52285;/&#44608;&#55141;&#50672;/My%20Documents/&#49892;&#54665;/HNCDOC/&#52572;&#49849;&#54840;/&#54788;&#51109;&#48324;/&#49436;&#48393;&#51648;&#44396;/&#49436;&#48393;&#51648;&#44396;/&#49436;&#48393;/&#49436;&#48393;&#52280;&#51312;/DAN5.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Users/Admin/Documents/&#44608;&#55141;&#49688;/&#44608;&#55141;&#49688;/DATA/&#49340;&#49457;%20&#49436;&#47448;/&#49688;&#50896;&#49444;&#48708;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Users/Admin/Documents/&#44608;&#54217;&#54840;/C/SPUTTER/&#44284;%20&#52712;&#54633;/&#44032;&#46041;&#47456;/&#50900;%20&#44032;&#46041;&#47456;/99&#24180;8&#26376;/NYJ/JMN/PLAN/97PLAN/0924/&#51228;&#54408;&#48324;.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Users/Admin/Documents/RE-1010-PC/data/HIDCO30/3917/&#44228;&#54925;&#50857;~1.XLT"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Users/Admin/Documents/&#54672;&#50560;&#44396;&#47492;/6.0%20&#54620;&#44053;4&#44277;&#44396;(&#50577;&#54217;)/POST/&#51221;&#49688;&#51109;&#44396;&#45236;&#48176;&#44288;.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Users/Admin/Documents/RE-1010-PC/data/My%20Documents/My%20eBooks/&#50641;&#49472;/&#44060;&#47029;&#44204;&#51201;/&#48512;&#49328;&#50857;&#54840;&#46041;/APT&#44228;&#54925;1.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Users/Admin/Documents/Hjpark/c/HLOTUS/9801J/OUT/YES.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Users/Admin/Documents/&#53552;06/C/My%20Documents/111.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Users/Admin/Documents/RE-1010-PC/data/HOON/&#44228;&#54925;&#44204;&#51201;/BLD/&#50872;&#49328;&#44284;&#54617;/&#50872;&#49328;&#44284;&#54617;.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I&#19968;&#33324;&#27604;"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Users/Admin/Documents/Lwj/data/pq2009/04&#50900;/&#52509;&#50529;_&#44400;&#50948;&#44400;&#48372;&#44148;&#49548;%20&#48143;%20&#51116;&#44032;&#45432;&#51064;&#51648;&#50896;&#49468;&#53552;_(&#51452;)&#50696;&#49457;&#51333;&#54633;&#44148;&#49444;/&#44400;&#50948;&#44400;&#48372;&#44148;&#49548;%20&#48143;%20&#51116;&#44032;&#45432;&#51064;&#51648;&#50896;&#49468;&#53552;%20&#51201;&#44201;_(&#51452;)&#50696;&#49457;&#51333;&#54633;&#44148;&#49444;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Users/Admin/Documents/NTSERVER/hdd4/My%20Documents/PERSONAL/Q-ty-1.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Users/Admin/Documents/Lwj/08138/&#51649;&#50689;&#46020;&#44553;&#50696;&#49328;&#51312;&#49436;%20-%20&#53664;&#47785;%20&#44148;&#52629;%20&#44592;&#44228;&#48324;&#47196;%20&#47564;&#46308;&#50612;&#50556;%20&#54632;.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I:\TEST\&#51473;&#49328;&#44368;.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Users/Admin/Documents/&#54728;&#44508;/&#54728;&#44508;/&#51648;&#51216;/&#44221;&#48513;/&#50857;&#50669;&#48708;.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K:\1.&#53360;&#48324;\1.&#53360;&#48324;\1-5.&#53360;&#48324;(2008)\4.&#48512;&#47532;&#48372;&#44148;&#49548;\&#48512;&#47532;&#48372;&#44148;&#49548;&#49444;&#44228;&#48320;&#44221;&#45236;&#50669;&#49436;-&#52572;&#51333;&#49688;&#51221;&#48516;(&#44400;&#52397;&#44160;&#53664;&#50756;&#47308;&#48516;).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Users/Admin/Documents/&#52980;&#54504;&#53552;1/&#49888;&#49457;&#50629;&#47924;/LKH/EX-DATE/PROJECT/225-5.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I:\KHJ\XLS\RC%20RAHMEN\&#54620;&#44397;\&#51473;&#49328;&#44368;.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Users/Admin/Documents/Com4/c/&#54532;&#47196;&#51229;&#53944;/mywork/&#51089;&#50629;/excel/&#51088;&#47308;/&#48149;&#44592;&#49324;-&#50745;&#48317;.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Users/Admin/Documents/&#52980;&#54504;&#53552;3/C/LKH/EX-DATE/PROJECT/25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Admin/Documents/&#44608;&#46041;&#51333;/&#50896;&#44305;&#45824;&#54617;&#48337;&#50896;/My%20Documents/&#44221;&#51452;&#47928;&#54868;&#54924;&#44288;/&#49892;&#54665;/&#49892;&#54665;&#45236;&#50669;.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Users/Admin/Documents/192.168.219.110/&#52649;&#48513;&#50696;&#49696;&#44256;/elecwork/&#50724;&#50684;&#48512;&#51648;&#51221;&#54868;&#49324;&#50629;/&#47928;&#54788;&#45236;&#50669;&#49884;&#48169;/&#51116;&#47308;&#44050;.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A:\&#44048;&#49324;&#51648;&#51201;\&#51208;&#49457;\&#48169;&#51020;&#48317;\&#54364;&#51648;.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A:\WINDOWS\TEMP\WINDOWS\TEMP\&#45236;&#50669;&#49436;(&#51649;&#50689;&#48708;).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D:\&#44053;&#49328;&#44148;&#49444;\&#44608;&#50689;&#51652;&#51064;&#49688;&#51064;&#44228;\&#44592;&#49457;\&#44288;&#44592;&#49457;1&#52264;1&#54924;(12.08.16)\GWWeb\Temp\&#48324;&#54364;&#51089;&#50629;&#51473;.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51077;&#52272;&#45236;&#50669;/2002&#45380;&#51077;&#52272;&#45236;&#50669;/&#51012;&#51648;&#51473;&#54617;&#44368;/&#51012;&#51648;&#51473;(&#45824;&#54620;&#53664;&#44148;).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Users/Admin/Documents/&#51060;&#48337;&#54868;/&#44277;&#50976;/&#52380;&#50504;C3&#52856;&#47561;&#51060;&#44277;&#49324;.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Users/Admin/Documents/SMAN&#50980;&#50857;&#49437;/F/Pjh/&#44277;&#47924;&#51204;&#50857;0226/99&#45380;/&#44228;&#50557;/&#52380;&#49688;/&#54616;&#46020;&#44553;&#44288;&#48372;&#44256;/&#44032;&#44228;&#50557;(1&#52264;&#44288;&#48372;&#44256;)/97%202&#52264;&#44228;&#50557;.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Users/Admin/Documents/&#50504;&#51008;&#50689;/shareddocs/Documents%20and%20Settings/daewoo/&#48148;&#53461;%20&#54868;&#47732;/Documents%20and%20Settings/daewoo/My%20Documents/&#50689;&#55141;&#50640;&#45320;&#51648;/&#46020;&#44553;&#44228;&#50557;/&#45224;&#51312;&#51061;/&#50896;&#51088;&#47141;&#49324;&#50629;/&#49888;&#44256;&#47532;1_2/&#54408;&#49480;&#51201;&#50857;/cable&#54408;&#49480;&#54364;(&#54620;&#51204;).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Users/Admin/Documents/&#52572;&#54788;&#49885;/C/My%20Documents/&#44592;&#49696;&#48512;/&#47928;&#49436;&amp;&#44204;&#51201;/&#49324;&#44277;&#49324;/&#55092;&#47676;&#51068;&#47113;&#49828;/B380407A.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Users/Admin/Documents/&#44608;&#49849;&#54872;/&#44608;&#49849;&#54872;/Documents%20and%20Settings/All%20Users/Documents/&#44277;&#50976;&#47928;&#49436;/&#54788;&#51116;&#44277;&#49324;&#51473;/&#53664;&#47785;/&#45824;&#51088;/&#51453;&#54788;&#47560;&#51012;%20&#54616;&#49688;&#46020;&#49444;&#52824;/&#51221;&#51116;&#52384;/&#51649;&#51217;&#49884;&#44277;&#45236;&#50669;&#49436;.xls-&#45909;-&#49373;"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Admin/Documents/Ntcom/work/MY/RETAIN/&#50745;&#48317;&#51312;&#44552;&#49688;&#51221;.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Users/Admin/Documents/DESKTOP-PMUBEJH/Users/02&#44277;&#47924;&#44277;&#50976;/&#44036;&#51060;&#44277;&#49324;%20(CEM)/&#44036;&#51060;&#44277;&#49324;(&#49444;&#44228;)/&#45236;&#48512;&#54408;&#51032;(&#44277;&#49324;)/TAEAN%25232/OH%25232.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J:\&#51452;&#50504;&#44148;&#49444;\&#49884;&#44277;&#54788;&#51109;&#48324;\&#48372;&#46988;&#51032;&#51665;\&#44048;&#47532;&#48372;&#44256;&#49436;&#47448;\&#54665;&#48373;&#50896;%20&#44592;&#49457;&#52397;&#44396;&#44288;&#47144;\&#54665;&#48373;&#50896;%201&#54924;&#44592;&#49457;&#49888;&#52397;(081110)\&#54620;&#45224;&#45824;&#54617;&#44368;\&#44277;&#47924;&#44288;&#47144;\&#44592;&#49457;&#52397;&#44396;&#49436;\PRIV\KSC\FORM\J_SCH.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Users/Admin/Documents/&#51221;&#50756;&#47784;&#45784;/My%20Document/DMCP/E-PROJECT/&#44204;&#51201;/&#51221;&#49328;&#49436;-FINAL/&#44148;&#49444;&#51204;&#51088;&#51221;&#49328;&#49436;/FRP/FRP&#51221;&#49328;&#49436;-R1.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Users/Admin/Documents/&#44053;&#53468;&#49457;/D/&#54868;&#52380;&#44400;/&#44305;&#45909;&#47749;&#50900;/&#45817;&#52488;&#49688;&#47049;/&#54252;&#51109;&#45800;&#50948;&#49688;&#47049;.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A:\&#52572;&#47749;&#49437;\&#50857;&#49328;&#49548;&#54868;&#47932;\&#51068;&#50948;&#45824;&#44032;.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PROJECT/CN9642B/BACK-UP/01GENERL/EXL-SHET/EXL-WORK/KJ-KIM/PROJECTS/CYPRUS/PROJ-CST.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Users/USER/Desktop/2003/&#47924;&#50689;-&#48120;&#47000;&#44288;/1018&#48120;&#47000;&#44288;&#51312;&#44221;/&#45236;&#50669;/&#51089;&#50629;/&#52397;&#54840;-&#45224;&#46041;&#44396;/&#45812;&#48169;&#44277;&#50896;&#45225;&#54408;/&#45236;&#50669;/&#51204;&#44592;(&#45812;&#48169;&#44540;&#47536;&#44277;&#50896;).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A:\&#50641;&#49472;&#50896;&#48376;\&#48176;&#49688;&#44277;\2.&#53664;&#44277;\&#48149;&#44592;&#49324;-&#45800;&#50948;&#49688;&#47049;.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Users/Admin/Documents/&#44608;&#50689;&#54620;/C/My%20Documents/&#50641;&#49472;&#50896;&#48376;/&#48176;&#49688;&#44277;/2.&#53664;&#44277;/&#48149;&#44592;&#49324;-&#45800;&#50948;&#49688;&#47049;.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Users/Admin/Documents/&#49436;&#44508;&#54617;/D/&#44508;&#54616;&#44592;/neoexdada/&#45909;&#49457;&#50668;&#45824;/WINDOWS/Personal/&#44396;&#50516;&#51473;&#54617;&#44368;/&#49688;&#47049;&#51665;&#44228;&#54364;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Documents/&#44608;&#51012;&#53468;/&#51089;&#50629;&#48169;/&#44277;&#49324;&#47785;&#47197;/2003&#51068;&#50948;&#45824;&#44032;(&#51221;&#51452;&#51076;&#49688;&#51221;)/&#49345;&#47197;ENG&#51221;&#51452;&#51076;&#49688;&#51221;(&#49444;&#44228;&#50696;&#49328;)/&#49345;&#47197;&#49444;&#44228;&#50696;&#49328;(2003&#45380;&#49345;&#48152;&#4459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Admin/Documents/&#44428;&#45824;&#54801;/2001/&#51221;&#49457;&#54952;/&#53685;&#50689;&#44032;&#49444;/&#44032;&#49444;&#51204;&#44592;/&#44032;&#49444;&#54616;&#46020;&#50696;&#49328;(&#49457;&#51204;&#49324;&#44204;&#51201;&#50857;.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Users/Admin/Documents/&#45224;&#44592;&#49692;/&#50689;&#51452;/&#47215;&#45936;&#49660;&#54609;&#44148;&#49444;&#48376;&#48512;/&#48156;&#51452;/&#51068;&#48152;&#51204;&#44592;/&#51104;&#49892;&#51216;3,4&#52789;/&#44277;&#44396;&#49892;&#54665;/BV/&#44608;&#54252;BV.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Users/Admin/Documents/DESKTOP-PMUBEJH/Users/EXCEL50/&#54620;&#50577;&#45824;&#44228;&#49328;&#49436;,&#44277;&#44400;&#44228;&#49328;/&#54620;&#50577;&#45824;&#51109;&#48708;99.05.24.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Users/Admin/Documents/Si506/c/BACKUP/EXCEL/&#45236;&#50669;&#49436;/&#54812;&#51204;_&#52397;&#50868;/&#52397;&#50868;&#45824;&#54617;&#44368;.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Users/Admin/Documents/&#51221;&#51652;&#50689;/datadisk%20(f)/&#44608;&#49437;&#48124;/&#44552;&#49457;&#44148;&#52629;/&#51221;&#47548;&#49324;&#51648;/&#51221;&#47548;&#49324;&#51648;(1215)/&#49436;&#47448;/&#48512;&#54616;&#44228;&#49328;&#49436;.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Users/Admin/Documents/&#50724;&#51648;&#50689;/&#50724;&#51648;&#50689;/TEST/&#51473;&#49328;&#44368;.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Users/Admin/Documents/&#50724;&#51648;&#50689;/D/KHJ/XLS/DATA/&#51473;&#49328;&#44368;.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Users/Admin/Documents/&#50724;&#51648;&#50689;/D/KHJ/XLS/RC&#49836;&#46972;&#48652;/&#51109;&#45236;&#44368;(&#54620;&#44221;46).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Users/Admin/Documents/&#50724;&#51648;&#50689;/&#50724;&#51648;&#50689;/XECELL/EXCEL/&#44396;&#51312;/RAHMEN/hankyoung/&#54028;&#51060;&#54805;~1/&#46041;&#47932;&#51060;~1.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Users/Admin/Documents/&#51060;&#51221;&#54868;/&#44144;&#47000;&#52376;/WORK/civil/&#44204;&#51201;/&#44204;&#51201;2/&#44221;&#52632;&#49440;3&#44277;&#44396;/&#44221;&#52632;&#49440;3.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Users/Admin/Documents/&#51109;&#50980;&#49885;/&#49341;&#44368;&#52380;(&#50500;&#49328;)/&#54980;&#54980;&#54980;&#54980;&#54980;/&#54980;&#54980;&#54980;&#54980;&#54980;/&#49345;&#54032;&#51201;&#47785;/&#49345;&#54032;&#44368;&#44033;03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Admin/Documents/Midori/c/SE0-DWG/&#52404;&#50977;/XLS/ALL-XLS/ULSAN/PRICE.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LJK-SI/1&#44277;&#44396;.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Users/Admin/Documents/SE08014/&#48155;&#45716;&#44275;!/WINDOWS/GI-LIST.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Users/Admin/Documents/&#50724;&#51648;&#50689;/&#50724;&#51648;&#50689;/KHJ/XLS/RC&#49836;&#46972;&#48652;/&#51109;&#45236;&#44368;(&#54620;&#44221;46).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B:\CIVIL\EXCLE\DAT\&#44256;&#50577;&#44288;&#51116;.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Users/Admin/Documents/Isyou/c/P-Iso/Calc-St2/LX-JU.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Users/Admin/Documents/&#48512;&#51109;&#45784;/D/&#50577;&#49457;&#54868;/&#45824;&#52903;&#54364;.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Users/Admin/Documents/&#49436;&#44508;&#54617;/D/&#44508;&#54616;&#44592;/neoexdada/&#45909;&#49457;&#50668;&#45824;/&#51333;&#49440;&#51060;&#44732;/AHN/&#51453;&#51204;&#47532;%20&#51473;&#50521;&#50500;&#54028;&#53944;/&#50641;&#49472;/&#51453;&#51204;&#47532;&#49688;&#47049;&#49328;&#52636;&#49436;2.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A:\EXCEL\YESTER\&#44540;&#44144;&#49436;.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Users/Admin/Documents/&#50724;&#51648;&#50689;/&#50724;&#51648;&#50689;/XECELL/&#49548;&#50577;2-P5.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Users/Admin/Documents/&#51452;&#45768;&#44732;&#51076;&#45796;/PROJET/PROJET/&#44221;&#52272;&#49436;~&#48260;&#49828;&#53552;&#48120;&#45328;/&#49444;&#44228;&#46020;&#52572;&#51333;/&#51221;&#51116;&#50865;/&#44221;&#52272;&#49436;~&#48260;&#49828;&#53552;&#48120;&#45328;/&#49688;&#47049;-&#48512;&#45824;&#44277;/&#51088;&#51116;&#51665;&#44228;&#5436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MSOFFICE\HEXCEL\WORK\9-15.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Users/Admin/Documents/&#51221;&#51652;&#50689;/datadisk%20(f)/WOO-JIN/&#46020;&#50864;/&#54217;&#49373;&#44368;&#50977;&#50896;/&#44592;&#44228;&#49444;&#48708;/&#48512;&#54616;1/1.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D:\&#49888;&#44508;&#49324;&#50629;\&#52397;&#44228;2003\&#52397;&#44228;&#45380;&#46020;&#47568;&#51456;&#44277;&#44160;&#51221;&#49436;&#47448;\&#44228;&#54925;&#48372;&#50756;\&#45824;&#49328;\'98&#24180;\&#44277;&#53685;&#45800;&#44032;.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Users/Admin/Documents/&#44428;&#45824;&#54801;/2001/&#51221;&#49457;&#54952;/2&#52264;&#54869;&#51109;/&#49892;&#54665;&#49436;&#47448;/&#54644;&#49688;&#52712;&#49688;&#51221;&#49328;&#49892;&#54665;(&#48376;&#49324;&#49849;&#51064;&#48376;).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Users/Admin/Documents/&#44608;&#54840;&#51333;/C/XECELL/&#49548;&#50577;2-P5.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Users/Admin/Documents/SE08014/&#48155;&#45716;&#44275;!/DATA/YOUNGANG/CALSHEET/GODO.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D:\02-My%20Documents\&#44032;&#48169;&#51060;&#48169;\&#44592;&#53440;\&#51204;&#47588;&#52397;&#51652;&#51452;&#51648;&#51216;\&#47560;&#51060;&#53356;&#47196;&#45769;.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A:\&#44033;&#51333;&#49444;&#44228;\&#44592;&#44228;&#54868;&#44221;&#51089;&#47196;.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My%20Documents/xls/&#54616;&#46020;&#44592;&#49457;/&#54952;&#49457;.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Users/Admin/Documents/&#44608;&#50980;&#51221;/&#54788;&#51109;&#48324;&#49436;&#47448;&#47784;&#51020;/Work/Book1.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Users/Admin/Documents/Sunwoo6/dat%20(f)/02d/&#52285;&#45397;&#52285;&#50896;/&#50808;&#49328;/&#53328;&#48708;&#53364;&#44204;&#51201;/KGB/&#44396;&#51020;/samj/KIKE/&#44592;&#44228;&#45800;&#4403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Admin/Documents/&#49457;&#51008;&#55148;/D/My%20Documents/&#44053;&#47497;&#49884;&#52397;&#49324;&#49888;&#52629;&#44277;&#49324;/&#46972;______&#44228;&#50557;&#44288;&#47144;/&#54616;&#46020;&#44228;&#50557;/AL&#52285;&#54840;/AL&#52285;&#54840;.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Users/Admin/Documents/&#51060;&#51221;&#54868;/&#44144;&#47000;&#52376;/DATA-1/&#49328;&#52397;-&#49688;&#46041;/EXCEL/&#52384;&#44540;&#49688;&#47049;&#51665;&#44228;.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Users/Admin/Documents/&#48512;&#51109;&#45784;/D/WINDOWS/TEMP/&#51068;&#50948;&#45824;&#44032;&#47784;&#51020;.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Users/Admin/Documents/&#44608;&#51652;&#54617;/C/My%20Documents/&#50668;&#44148;&#48372;&#44256;%20&#8545;/&#44368;&#53685;&#50864;&#54924;&#44032;&#46020;(&#50504;&#50689;&#44368;,&#44305;&#49437;&#50977;&#44368;)/&#45817;&#52488;&#49444;&#44228;&#45824;&#47196;(&#45572;&#46973;&#48516;&#48120;&#48152;&#50689;)_&#51228;&#52636;/&#44277;&#49324;&#48708;&#49328;&#52636;.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Users/Admin/Documents/Hjpark/c/My%20Documents/esco.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exceldata/LJK-EX~1/&#54644;&#44400;5APT.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D:\Windows\&#48148;&#53461;%20&#54868;&#47732;\&#49884;&#44400;&#44732;!\&#50857;&#46160;(2003&#47560;&#47924;&#47532;)\&#44277;&#49324;&#48708;&#51204;&#52404;&#48516;(&#48320;&#44221;2003).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Users/Admin/Documents/a25/&#45236;&#50669;&#47928;&#49436;/&#45236;&#47928;&#49436;/&#45236;&#50669;&#49436;/&#50896;&#44032;&#44228;&#49328;(&#50577;&#49885;)/&#50864;&#47732;2&#51648;&#44396;&#51648;&#44396;&#50808;&#46020;&#47196;(&#49440;&#50516;&#51648;&#54616;&#52264;&#46020;)&#44277;&#49324;-sh&#44277;&#49324;.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exceldata/LJK-EX~1/&#54644;&#44400;APT.XLS" TargetMode="External"/></Relationships>
</file>

<file path=xl/externalLinks/_rels/externalLink338.xml.rels><?xml version="1.0" encoding="UTF-8" standalone="yes"?>
<Relationships xmlns="http://schemas.openxmlformats.org/package/2006/relationships"><Relationship Id="rId1" Type="http://schemas.microsoft.com/office/2006/relationships/xlExternalLinkPath/xlPathMissing" Target="&#50689;&#46321;&#54252;%20&#48373;&#54633;&#44148;&#47932;(&#44228;&#50557;).xls" TargetMode="External"/></Relationships>
</file>

<file path=xl/externalLinks/_rels/externalLink339.xml.rels><?xml version="1.0" encoding="UTF-8" standalone="yes"?>
<Relationships xmlns="http://schemas.openxmlformats.org/package/2006/relationships"><Relationship Id="rId1" Type="http://schemas.microsoft.com/office/2006/relationships/xlExternalLinkPath/xlPathMissing" Target="&#45236;&#48156;&#49328;&#46041;%20&#44600;&#49457;&#44536;&#46993;&#54532;&#47532;&#53588;%20&#44592;&#44228;&#49444;&#48708;&#44277;&#49324;-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Admin/Documents/&#48149;&#48120;&#50689;/&#48149;&#48120;&#50672;2008/My%20Documents/&#54788;&#51109;&#48324;/&#44368;&#50516;&#51648;&#44396;/&#48177;&#44257;&#51648;&#44396;/2001&#45380;3&#52264;&#48372;&#50756;(&#50756;&#44208;)/MSOffice/Excel/work/&#45236;&#50669;.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exceldata/LJK-LAST/ILWIDAGA.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Users/Admin/Documents/&#44256;&#50689;&#48176;/05&#45380;01&#50900;/C/&#48149;&#50857;&#44508;/&#50857;&#44508;%20Documents/03%20&#49340;&#49457;&#50644;&#51648;&#45768;&#50612;&#47553;/02-03-P002%20&#44396;&#48120;&#53076;&#45789;_I%20PJT_&#51204;&#44592;(0626).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Users/Admin/Documents/&#51060;&#49345;&#51652;/&#47928;&#49436;&#44288;&#47532;/ksb/ghk/&#52285;&#51204;/My%20Documents/&#44592;&#53440;/TEMP/&#51312;&#51221;3&#50900;13&#51068;&#47308;&#51068;&#49352;&#48317;.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Users/Admin/Documents/&#54672;&#50560;&#44396;&#47492;/6.0%20&#54620;&#44053;4&#44277;&#44396;(&#50577;&#54217;)/&#50976;&#44305;&#52384;/2002work/&#50857;&#51064;&#51453;&#51204;/&#44608;&#47928;&#49885;/&#49688;&#47049;/&#44592;&#51316;&#49688;&#47049;/&#48176;&#49688;&#51648;&#49688;&#47049;.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Users/Admin/Documents/&#54672;&#50560;&#44396;&#47492;/6.0%20&#54620;&#44053;4&#44277;&#44396;(&#50577;&#54217;)/00DATA/&#53469;&#51648;&#52280;&#44256;/&#46020;&#47548;&#51648;&#44396;/&#49345;&#49688;&#46020;&#49688;&#47049;/&#44608;&#49849;&#44288;&#49345;&#49688;&#49688;&#47049;/2&#44277;&#44396;/&#48320;&#49892;&#49688;&#47049;.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A:\&#52280;&#44256;&#51088;&#47308;(&#49436;&#47448;)\&#48372;&#49688;\&#51221;&#49453;\2700\2776-&#49436;&#50872;&#45824;&#54617;&#44368;\&#51089;&#50629;\&#44284;&#52380;&#46020;&#49436;&#44288;\2-&#45236;&#50669;&#45796;&#49884;\&#45796;&#49884;&#50696;&#49328;&#45236;&#50669;&#49436;(&#50577;&#49885;).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Users/Admin/Documents/&#49340;&#48372;586/&#44032;C/WINDOWS/&#48148;&#53461;%20&#54868;&#47732;/&#44053;&#51652;&#49688;&#47049;/&#49444;&#44228;&#54028;&#51068;&#47784;&#51020;/&#49444;&#44228;&#54532;&#47196;&#44536;&#47016;/&#51068;&#50948;&#45824;&#44032;&#54364;.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Users/Admin/Documents/&#49436;&#48260;/&#49436;&#48260;%20&#45936;&#51060;&#53440;%20&#48177;&#50629;/&#50504;&#46301;&#45224;/&#46041;&#50689;/&#44396;&#48120;&#44368;&#50977;&#52397;(&#54617;&#44368;6)/&#44552;&#50724;&#52488;&#46321;(&#54868;&#51109;&#49892;)/&#44552;&#50724;&#54868;&#51109;&#49892;(&#51204;&#44592;&#45236;&#50669;).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LJK-EX~1/&#48152;&#50900;&#51312;&#44221;.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Users/Admin/Documents/PARADISE/&#51201;&#44201;/&#54620;&#44397;&#50528;&#45768;/&#51089;&#50629;/&#49436;&#4792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Admin/Documents/BB0A1B6C2/&#48177;&#50629;%20(D)/PROJECT2/F-&#44592;&#44228;&#49444;&#48708;&#44277;&#49324;/F04-&#51109;&#50516;&#46041;&#50920;&#46377;&#54848;(04)/&#51109;&#50516;&#50920;&#46377;&#54848;.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Users/Admin/Documents/&#51060;&#51221;&#50868;&#51452;&#51076;/C/&#49444;&#44228;&#51652;&#54665;&#51473;/M.B.C%20&#51032;&#51221;&#48512;%20(&#49884;&#48169;&#49436;,&#48372;&#44256;&#49436;)/010425(&#51228;&#52636;)/&#49436;&#50896;&#44592;&#49328;(010416)/&#49884;&#48169;&#49436;,&#44204;&#51201;&#49436;/&#45824;&#48169;/Lee-&#44228;&#54925;/&#45824;&#44396;&#54617;&#49373;&#54924;&#44288;/&#53000;&#47084;&#47532;&#45236;&#50669;/&#53000;&#47084;&#47532;-&#45236;&#50669;&#49436;.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47560;&#51012;&#47560;&#45817;/1.&#50725;&#49688;&#46041;/&#45236;&#50669;/&#51312;&#44221;/&#50725;&#49688;&#46041;.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A:\My%20Documents\&#65328;&#65362;&#65359;&#65354;&#65349;&#65347;&#65364;\&#47924;&#44144;&#53552;&#45328;\&#47924;&#44144;&#52572;&#51333;&#49892;&#54665;\&#51064;&#51228;&#54616;&#49688;&#51333;&#47568;.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Users/Admin/Documents/SAMJU-16/Project/My%20Documents/&#54616;&#45224;/&#50724;&#49688;&#48155;&#51060;&#49688;&#47049;&#49328;&#52636;.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Users/Admin/Documents/&#51221;&#51652;&#50689;/datadisk%20(f)/WOO-JIN/&#52397;&#47589;/&#44396;&#47532;-&#48373;&#51648;&#54924;&#44288;/&#48512;&#54616;&#44228;&#49328;/&#44396;&#47532;.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Users/Admin/Documents/&#50864;&#44221;3/c/excel&#51089;&#50629;/&#50672;&#52380;&#44400;&#49688;&#54644;&#48373;&#44396;/&#49440;&#44257;/&#47588;&#51221;&#51648;&#44396;&#46168;/&#50872;&#51652;&#44221;&#51222;/&#44048;&#50984;&#46308;.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Users/Admin/Documents/&#50864;&#44221;3/c/EXCEL&#51089;&#50629;&#49892;/&#44053;&#47497;&#44221;&#51648;&#51221;&#47532;/&#47588;&#51221;&#51648;&#44396;/&#50872;&#51652;&#44221;&#51222;/&#44048;&#50984;&#46308;.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Users/Admin/Documents/TOTAL/SYSTEM/98PROJ/98-060/Book2.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Users/Admin/Documents/SAMJU-16/Project/My%20Documents/&#53364;&#47101;&#54624;&#46972;/&#50689;&#51333;&#46020;/&#45216;&#44060;&#48317;&#49688;&#47049;A.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Users/Admin/Documents/Samju-11/&#44592;&#47536;&#47732;&#54616;&#49688;&#44288;&#44144;/My%20Documents/&#53364;&#47101;&#54624;&#46972;/&#50689;&#51333;&#46020;/&#45216;&#44060;&#48317;&#49688;&#47049;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sers/Admin/Documents/&#50724;&#48337;&#51456;/d/&#49324;&#50629;&#47749;/&#54620;&#51333;/&#54252;&#54637;SOC/&#51204;&#44592;/&#50696;&#49328;&#49436;/&#44204;&#51201;&#49436;/&#50857;&#50669;&#50756;&#47308;/&#52285;&#49888;/&#44552;&#54840;&#47004;&#46300;(&#44368;&#47049;)/&#45236;&#50669;&#49436;/&#54217;&#53469;&#49884;/&#49884;&#48169;/PT-01.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Users/Admin/Documents/&#54672;&#50560;&#44396;&#47492;/6.0%20&#54620;&#44053;4&#44277;&#44396;(&#50577;&#54217;)/WORK/2/KSKQ/WORK/Jeju/&#50857;&#49688;&#47049;.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K:\&#44608;&#45209;&#50689;\&#52397;&#50868;&#45824;&#54617;&#44368;&#48143;&#54812;&#51204;&#45824;\&#52397;&#50868;&#45824;&#54617;&#44368;.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Users/Admin/Documents/&#44608;&#44221;&#47564;/D/pjt-2002/&#54217;&#54868;&#51032;&#45840;/&#50696;&#49328;&#49436;(&#51068;&#50948;&#45824;&#44032;,&#45840;)/&#49444;&#44228;&#48320;&#44221;(&#44397;&#51088;)/&#44397;&#51088;&#48320;&#44221;&#53685;&#49888;/13&#52264;.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A:\&#48169;&#49688;&#44277;&#49324;(&#52380;&#50504;).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Users/Admin/Documents/&#44428;&#55148;&#50689;/D/KANG/HWP/HWP/DF98513/My%20Documents/esco.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I:\&#44608;&#45209;&#50689;\&#52397;&#50868;&#45824;&#54617;&#44368;&#48143;&#54812;&#51204;&#45824;\&#52397;&#50868;&#45824;&#54617;&#44368;.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My%20Documents/2002&#45236;&#50669;&#49436;/&#48177;&#49437;&#52488;&#51473;/&#48177;&#49437;&#52488;&#46321;&#54617;&#44368;&#51312;&#44221;&#45236;&#50669;&#49436;.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Users/Admin/Documents/&#50976;/C/&#45236;&#50669;&#49436;/2001-&#49345;&#48152;&#44592;/&#49457;&#48712;&#49468;&#53944;-&#49328;&#52636;.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exceldata/LJK-EX/&#53664;&#47785;&#51068;&#50948;.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Users/Admin/Documents/User/d/&#51088;&#47308;&#48177;&#50629;/&#49892;&#51109;/&#51096;&#46384;&#45236;&#44592;/2003/&#49884;&#48516;&#44552;&#44592;&#49457;&#52397;&#4439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Admin/Documents/&#51060;&#54617;/MECH/&#49457;&#51648;&#44277;&#54788;.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Users/Admin/Documents/&#51221;&#50756;&#47784;/WPS/2001&#45380;/&#46041;&#44397;&#45824;&#48520;&#44368;&#48337;&#50896;/&#52380;&#50504;C3&#52856;&#47561;&#51060;&#44277;&#49324;.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A:\&#52380;&#50504;C3&#52856;&#47561;&#51060;&#44277;&#49324;.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Users/Admin/Documents/&#52572;&#44600;&#54840;/&#50629;&#52404;&#44204;&#51201;/My%20Documents/&#45796;&#50868;/2002-8/(&#51452;)&#54028;&#53356;&#47004;&#46300;/&#44277;&#47924;&#48512;/My%20Documents/(&#51452;)&#54620;&#44397;&#49440;&#48149;&#49444;&#48708;/&#46041;&#54840;&#46041;%20&#54032;&#47588;&#49884;&#49444;.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Users/Admin/Documents/&#51221;&#50756;&#47784;&#45784;/My%20Document/Documents%20and%20Settings/user1/My%20Documents/My%20Doc(2002)/&#49340;&#49457;&#51473;&#44277;&#50629;/&#52380;&#50504;C3&#52856;&#47561;&#51060;&#44277;&#49324;.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Users/Admin/Documents/&#51060;&#48337;&#54868;/My%20Doc(2002)/&#44552;&#44053;&#44148;&#49444;/&#51648;&#47532;&#49328;%20&#54840;&#53588;%20&#51064;&#53580;&#47532;&#50612;&#44277;&#49324;.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J:\Chol2000\DOWN\&#49688;&#50896;&#51221;&#51088;1%20&#48512;&#45824;&#51077;&#52272;.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Users/Admin/Documents/&#50724;&#44221;&#47197;/D/My%20Documents/ESTIMATE/&#50668;&#51032;&#46020;&#51204;&#54868;&#44397;&#44204;&#51201;&#49436;.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Users/Admin/Documents/HAIWOOK/&#50641;&#49828;&#54252;/hb/&#49340;&#49328;1&#51648;&#44396;(&#49892;&#49884;)/&#51452;&#44277;&#49688;&#47049;/&#51068;&#50948;&#45824;&#44032;9803.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Users/Admin/Documents/RE-1010-PC/2003/005%20&#51076;&#49892;/&#49892;&#49884;&#49444;&#44228;/&#52572;&#51333;&#45225;&#54408;&#50857;/&#45236;&#50669;/&#51076;&#49892;-&#45236;&#50669;(&#51312;&#44221;).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Users/Admin/Documents/Fileserver/DATA/Kong/&#12616;/&#51312;&#49464;&#48149;&#47932;&#44288;/&#44228;&#50557;&#45236;&#50669;/&#44277;&#5097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MSOffice\Excel\work\&#45236;&#50669;.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B:\&#49688;&#47785;&#51068;&#50948;.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Users/Admin/Documents/&#51109;&#51652;&#49692;1/&#44596;&#44553;&#51204;&#54868;/WINDOWS/&#48148;&#53461;%20&#54868;&#47732;/GNG/2&#45800;&#44228;10/10&#45800;&#44032;~1.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D:\WORK\&#44396;&#51060;&#51221;&#51452;&#44428;\1\1-1\&#51076;&#49892;&#50724;&#48393;&#49440;\&#49444;&#44228;&#54028;&#51068;&#47784;&#51020;\&#49444;&#44228;&#54532;&#47196;&#44536;&#47016;\&#51068;&#50948;&#45824;&#44032;&#54364;.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Users/USER/Desktop/&#50724;&#54588;&#49828;&#53588;/&#49340;&#55148;&#50724;&#53588;/&#49340;&#55148;&#50724;&#53588;.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Users/Admin/Documents/Maniac2000rw/my%20documents/Documents%20and%20Settings/&#49569;&#53468;&#54840;/My%20Documents/&#51473;&#44396;&#52397;&#48324;&#44288;/&#45236;&#50669;&#49436;/&#55129;&#47561;&#51060;&#49444;&#44228;&#45236;&#50669;&#49436;.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Users/Admin/Documents/192.168.0.207/&#54788;&#51109;&#49483;&#54021;&#44277;&#50976;&#54260;&#45908;/Documents%20and%20Settings/admini/My%20Documents/&#44053;&#50672;&#51652;/&#50629;&#47924;/&#29694;Project/&#50577;&#54217;/&#44277;&#49324;&#48708;&#49328;&#52636;/&#48176;&#49688;&#49444;&#48708;&#44277;&#49324;&#48708;(&#47588;&#50900;).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A:\&#44277;&#47924;&#50896;APT\&#48512;&#45824;&#51077;&#52272;\&#48512;&#45824;4-1(&#54805;&#53952;).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A:\&#48169;&#52840;&#48320;&#44221;\2\HAN\&#49116;&#53440;&#51068;.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Users/Admin/Documents/PC2/&#49444;&#44228;&#46020;/My%20Documents/&#49888;&#50504;(6&#44148;)/&#54616;&#51032;&#46020;/&#54980;&#44305;-&#45824;&#47532;(&#50896;&#48376;).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J:\&#51452;&#50504;&#44148;&#49444;\&#49884;&#44277;&#54788;&#51109;&#48324;\&#48372;&#46988;&#51032;&#51665;\&#44048;&#47532;&#48372;&#44256;&#49436;&#47448;\&#54665;&#48373;&#50896;%20&#44592;&#49457;&#52397;&#44396;&#44288;&#47144;\&#54665;&#48373;&#50896;%201&#54924;&#44592;&#49457;&#49888;&#52397;(081110)\&#54620;&#45224;&#45824;&#54617;&#44368;\&#44277;&#47924;&#44288;&#47144;\&#44592;&#49457;&#52397;&#44396;&#49436;\Documents%20and%20Settings\&#51060;&#52285;&#51008;\My%20Documents\&#48177;&#49437;&#44048;&#47532;%2006.7.8&#51068;&#51088;\1.%20&#48376;&#49324;&#44592;&#49457;&#49436;&#47448;&#46321;\&#44204;&#51201;&#49436;\JANG\EXCEL\&#54057;&#53552;&#4405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Admin/Documents/Hdedms/Mepss/&#44592;&#51456;/&#46321;&#47197;&#54028;&#51068;/G-&#44204;&#51201;&#51088;&#47308;/G01-&#44277;&#53685;/G01a-&#44277;&#53685;/Book2.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192.168.0.17/02&#44277;&#47924;&#44277;&#50976;/My%20Documents/&#50872;&#49328;&#44256;&#49549;&#46020;&#47196;/&#48156;&#51452;&#52376;/2002&#45380;&#46020;/&#47932;&#44032;&#48320;&#46041;(k1)/Documents%20and%20Settings/&#50500;&#53216;&#50500;/My%20Documents/&#44256;&#50689;&#54617;(2002)/ESC/&#54869;&#51109;3/&#47932;&#44032;&#48320;&#46041;&#50529;/200208_(rev.0)/&#47932;&#44032;&#48320;&#46041;&#50529;/200208_(rev.0)/&#47932;&#44032;&#48320;&#46041;&#50529;/200208_(rev.0)/&#44053;&#44288;&#47568;&#46749;%20&#54637;&#53440;%20&#50696;&#51221;&#44277;&#51221;&#54364;.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Users/Admin/Documents/&#48512;&#51109;&#45784;/D/chy/2000&#45380;/Xls/&#49328;&#52636;&#51312;&#49436;.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Users/Admin/Documents/&#49444;&#44228;&#48512;/&#46020;&#54868;/CIVIL/EXCLE/DAT/&#44256;&#50577;&#44288;&#51116;.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Users/Admin/Documents/&#44608;&#51061;&#44508;/&#50857;&#51064;&#51453;&#51204;/kskq/WORK/PUNGGI/&#54413;&#44592;&#49688;&#47049;.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A:\HNCDOC\J-DORO\0619\&#45824;&#44396;&#50504;&#46041;.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A:\WINDOWS\Temp\&#44228;&#54925;&#48372;&#50756;\&#45824;&#49328;\'99\&#44277;&#53685;&#45800;&#44032;.xls" TargetMode="External"/></Relationships>
</file>

<file path=xl/externalLinks/_rels/externalLink396.xml.rels><?xml version="1.0" encoding="UTF-8" standalone="yes"?>
<Relationships xmlns="http://schemas.openxmlformats.org/package/2006/relationships"><Relationship Id="rId1" Type="http://schemas.microsoft.com/office/2006/relationships/xlExternalLinkPath/xlPathMissing" Target="&#44228;&#51109;&#45236;&#50669;.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D:\&#44204;&#51201;&#49436;\&#44204;&#51201;&#49436;(&#50641;&#49472;)\&#54532;&#47196;&#51229;&#53944;\&#54788;&#51228;&#51089;&#50629;&#49892;\&#46020;&#54868;,&#44221;&#54868;,&#44148;&#54868;\&#49457;&#45224;&#51008;&#54665;1&#44032;&#50517;&#51109;.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Users/Admin/Documents/CIVIL_EST/EST/My%20Documents/&#51077;&#52272;/&#48264;&#50689;&#47196;/&#47924;&#50504;&#54616;&#49688;/&#49892;&#54665;(1)/&#45236;&#50669;&#49436;(1).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Users/Admin/Documents/&#51473;&#48512;&#49324;&#50629;&#49548;/&#45909;&#49888;&#54616;&#50864;&#51669;_&#51089;&#50629;&#51652;&#54665;&#54788;&#51109;/&#44397;&#45236;&#44204;&#51201;/&#52380;&#50504;E-MART/&#44204;&#51201;&#44208;&#4428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dmin/Documents/&#50640;&#51060;&#50896;/g/&#51089;&#50629;&#54028;&#51068;/2010%20-%2004%20-%2005%20&#45432;&#46041;&#48512;&#50872;&#49328;&#49888;&#52397;&#49324;/7&#52264;&#45236;&#50669;&#49436;%20&#48143;%20&#49328;&#52636;&#49436;(20110125)/&#45236;&#50669;&#49436;/&#45432;&#46041;&#48512;%20&#51333;&#54633;&#49345;&#45812;&#49468;&#53552;%20&#50872;&#49328;&#49888;&#52397;&#49324;%20&#49888;&#52629;&#44277;&#49324;(&#50896;&#44032;&#44228;&#49328;&#49436;)20110125-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MSOffice\Excel\work\&#45236;&#50669;.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Users/Admin/Documents/&#52649;&#51452;&#54840;/d/WINDOWS/&#48148;&#53461;%20&#54868;&#47732;/&#48176;&#49688;&#45800;&#44032;9901.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A:\&#48155;&#52840;&#51116;&#49373;.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Users/Admin/Documents/&#54616;&#53468;&#54840;/C/ex-data/&#44592;&#53440;&#51088;&#47308;/&#44221;&#50689;&#49345;&#53468;/00&#44221;&#50689;&#51201;&#44201;.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Users/Admin/Documents/&#44608;&#50980;&#44221;/c/&#52628;&#47784;&#44277;&#50896;/&#49688;&#47049;&#49328;&#52636;/&#49884;&#49444;&#47932;.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B:\WINDOWS\Personal\&#51060;&#48169;&#51648;&#44396;1\&#51060;&#48169;&#44277;&#49324;.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2002&#51089;&#50629;/2002&#53664;&#47785;(&#44148;&#52629;)/08-28&#51089;&#50629;(&#52509;).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44277;&#50976;/&#51076;&#44284;&#51109;&#53664;&#47785;&#50756;&#47308;/2003&#53664;&#47785;(&#44148;&#52629;)/10-30&#51089;&#50629;(&#44148;&#52509;).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D:\Limki\Lkj2\PUMP&#44228;&#49328;\&#51077;&#50516;&#48176;&#49688;&#51109;.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J:\TEAM-5\My%20Documents\dacom\&#50896;&#51452;~&#51228;&#52380;\&#50896;&#51452;&#52572;&#51333;\&#50696;&#49328;&#45236;~1.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Users/Admin/Documents/&#50872;&#46980;&#46972;&#46497;/&#51096;&#50024;&#50556;&#46076;/&#46497;/dacom/&#50896;&#51452;~&#51228;&#52380;/&#50896;&#51452;&#52572;&#51333;/&#50696;&#49328;&#45236;~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2002&#51089;&#50629;/2002&#53664;&#47785;(&#44148;&#52629;)/08-08&#50872;&#51652;&#50896;&#51088;&#47141;&#54861;&#48372;&#44288;/data/&#52404;&#50977;/XLS/ALL-XLS/ULSAN/PRICE.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L:\&#50528;&#47548;&#54532;&#47196;&#51229;&#53944;\&#50696;&#51221;&#44277;&#51221;&#54364;.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Users/Admin/Documents/SAMJU-16/Project/My%20Documents/&#54616;&#45224;/&#48512;&#45824;&#44277;&#49688;&#47049;&#49328;&#52636;.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Users/Admin/Documents/&#52572;&#44600;&#54840;/&#50629;&#52404;&#44204;&#51201;/My%20Documents/&#45796;&#50868;/2002-8/My%20Documents/&#44277;&#47924;&#48512;/My%20Documents/&#49340;&#46993;&#51652;%20&#51473;&#183;&#44256;&#46321;&#54617;&#44368;%20&#44053;&#45817;/&#49340;&#46993;&#51652;-&#45236;&#50669;&#49436;.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Users/Admin/Documents/&#44608;&#48124;&#44508;/WORK/1%20&#51089;%20%20&#50629;/6%20&#44204;&#51201;%20&#44288;&#47144;&#51088;&#47308;/&#53580;&#53356;&#45432;&#54028;&#53356;/&#49892;&#51221;&#48372;&#44256;/&#54028;&#51068;&#51221;&#49328;%20-%20&#50504;&#45824;&#47532;.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Users/Admin/Documents/&#49569;&#54788;&#50857;/&#54532;&#47196;&#51229;&#53944;/hb/&#49340;&#49328;1&#51648;&#44396;(&#49892;&#49884;)/&#51452;&#44277;&#49688;&#47049;/&#51068;&#50948;&#45824;&#44032;9803.xls" TargetMode="External"/></Relationships>
</file>

<file path=xl/externalLinks/_rels/externalLink415.xml.rels><?xml version="1.0" encoding="UTF-8" standalone="yes"?>
<Relationships xmlns="http://schemas.openxmlformats.org/package/2006/relationships"><Relationship Id="rId1" Type="http://schemas.microsoft.com/office/2006/relationships/xlExternalLinkPath/xlPathMissing" Target="CJ-HV-BM.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Users/Admin/Documents/a25/&#45236;&#50669;&#47928;&#49436;/&#45236;&#47928;&#49436;/&#45800;&#44032;&#51077;&#47141;&#52280;&#44256;/&#50896;&#44032;&#44228;&#49328;&#49436;&#50577;&#49885;.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Users/Admin/Documents/RE-1010-PC/data/&#49892;&#54665;/&#50857;&#46160;&#46041;&#46020;&#49900;&#51116;&#44060;&#48156;(&#54620;&#48169;&#52380;&#54616;)/&#48376;&#54665;&#45236;&#50669;&#49436;/&#50857;&#46160;&#46041;&#49892;&#54665;&#51665;&#44228;&#49892;&#54744;.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49436;&#45824;&#47928;&#49548;&#48169;&#49436;/&#52572;&#51333;(20030714)/&#45236;&#50669;&#49436;(&#50641;&#49472;)/&#45236;&#50669;&#49436;&#52509;&#44292;.xls" TargetMode="External"/></Relationships>
</file>

<file path=xl/externalLinks/_rels/externalLink419.xml.rels><?xml version="1.0" encoding="UTF-8" standalone="yes"?>
<Relationships xmlns="http://schemas.openxmlformats.org/package/2006/relationships"><Relationship Id="rId1" Type="http://schemas.microsoft.com/office/2006/relationships/xlExternalLinkPath/xlPathMissing" Target="&#51204;&#51452;&#49569;&#5238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Admin/Documents/Jiwon-pc/&#50724;%20&#49437;&#54788;%20/D/DWG1/2008/1766/1790/1790.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http://mail.freechal.com/messagecenter/email/FMAttachDownload.asp?fn=INBOX&amp;uid=122&amp;aid=4&amp;real=/A/APT&#51088;&#47308;/&#50976;&#47548;&#53080;&#46020;.XLS" TargetMode="External"/></Relationships>
</file>

<file path=xl/externalLinks/_rels/externalLink421.xml.rels><?xml version="1.0" encoding="UTF-8" standalone="yes"?>
<Relationships xmlns="http://schemas.openxmlformats.org/package/2006/relationships"><Relationship Id="rId1" Type="http://schemas.microsoft.com/office/2006/relationships/xlExternalLinkPath/xlPathMissing" Target="ICHOB0.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Users/Admin/Documents/&#49569;&#49688;&#49345;/C/WORK/&#49444;&#44228;&#50857;&#50669;/&#49444;&#44228;&#50857;&#50669;(&#49888;&#49444;&#54617;&#44368;,2001&#48320;&#44221;).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Users/Admin/Documents/&#54620;&#50689;&#50864;/D/&#45817;&#44396;&#51109;/&#51060;&#44592;&#51456;/&#44400;&#54252;&#54616;&#49688;0722.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Users/USER/Desktop/&#49688;&#47049;&#49328;&#52636;/&#50872;&#51652;&#44277;&#54637;/20000302/&#51089;&#50629;/&#51109;&#54840;&#50896;/&#44396;&#51312;&#47932;/&#44032;&#49884;&#49444;&#44277;/&#44592;&#48376;&#53664;&#49324;.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A:\cwy\&#48324;&#54364;&#45236;&#50669;.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Users/Admin/Documents/&#50976;&#44592;&#54620;1/c/MAYBE/&#51088;&#51116;&#47932;&#47049;.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Users/Admin/Documents/&#52572;&#49440;&#44397;/DATA-EXEL/MSOFFICE/EXCEL/HBH/&#44368;&#45824;.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D:\FpriceFinal0616\&#44032;&#44201;&#51228;&#50504;\&#47924;&#49440;&#53685;&#49888;\1&#44032;&#44397;-3-1.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D:\&#49884;&#49828;&#53596;&#51089;&#50629;98\&#44277;&#51221;\&#49892;&#54665;&#45236;&#50669;\Fprice\1&#44032;&#44397;-3-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Admin/Documents/&#51060;&#52384;&#54868;/&#51068;&#50948;&#45824;&#44032;/&#50672;&#46028;&#45236;&#50669;&#51068;&#50948;.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Users/Admin/Documents/&#44428;&#54788;&#51456;/D/111/&#44552;&#44053;/EXCEL/SUCK/HANBIT/3-2/3-2PS.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Users/Admin/Documents/User102/c/MYDOCU~1/A-&#49345;&#50857;/C0000.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Users/Admin/Documents/Ahnsungki/D/Project/00&#51109;&#50900;&#51648;&#44396;2&#45800;&#51648;&#50500;&#54028;&#53944;&#44148;&#49444;&#44277;&#49324;-&#46020;&#49884;&#44060;&#48156;&#44277;&#49324;/&#52280;&#44256;&#46020;&#47732;-&#45817;&#49328;&#46041;&#50500;&#54028;&#53944;/99&#45380;&#50629;&#47924;/&#49444;&#44228;&#44228;&#49328;&#49436;/&#52397;&#51452;&#44060;&#49888;A-4&#44228;&#49328;&#49436;.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Users/Admin/Documents/&#52572;&#48337;&#50857;/C/&#44277;&#47924;&#51204;&#50857;/&#49444;&#44228;&#48320;&#44221;&#50857;/&#49444;&#44228;&#48320;&#44221;/&#48176;&#49688;&#44049;&#47928;/&#49444;&#44228;&#48320;&#44221;(2&#50504;%20-%20s15%20-%20&#52572;&#51333;).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Users/Admin/Documents/&#51060;&#49324;&#45784;/D/&#54616;&#46020;&#44553;/&#44368;&#47049;&#48324;&#49688;&#47049;.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Users/Admin/Documents/&#50640;&#51060;&#50896;/g/&#48149;&#49345;&#48120;/1.OSD&#54532;&#47196;&#51229;&#53944;/2007project/project%20A(&#44277;&#50672;&#51109;)/&#9733;&#50508;&#54172;&#49884;&#50500;_&#53080;&#49436;&#53944;&#54848;/&#45236;&#50669;/MW&#44277;&#49324;&#48708;/&#50896;%20&#48376;/&#51109;&#48708;/&#52384;&#53457;&#44277;&#49324;&#48708;.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Users/Admin/Documents/&#46020;&#51116;&#49440;/DO/DO/&#51312;&#45804;&#52397;/&#44148;&#49444;&#48512;/&#47928;&#45236;&#54889;&#49328;.97.12.11/&#53804;&#52272;/&#51200;&#44032;/&#51200;&#44032;1.xls" TargetMode="External"/></Relationships>
</file>

<file path=xl/externalLinks/_rels/externalLink437.xml.rels><?xml version="1.0" encoding="UTF-8" standalone="yes"?>
<Relationships xmlns="http://schemas.openxmlformats.org/package/2006/relationships"><Relationship Id="rId1" Type="http://schemas.microsoft.com/office/2006/relationships/xlExternalLinkPath/xlPathMissing" Target="&#48512;&#45824;tu"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B:\&#44228;&#50577;&#44396;&#52397;.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G:\99&#45380;&#49324;&#50629;\seoul\C-LINE\sorc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54788;&#51109;&#48324;\&#51648;&#54616;&#52384;\&#49444;&#44228;&#44032;\&#53804;&#52272;&#44032;\&#49345;&#46020;&#45236;&#50669;.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51089;&#50629;&#48169;/&#51089;&#50629;/&#54252;&#54637;&#44368;&#46020;&#49548;/&#49444;&#44228;&#44032;.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Users/Admin/Documents/Ahnsungki/D/&#51089;&#50629;&#49892;/&#47749;&#44148;&#52629;/99&#45380;&#50629;&#47924;/&#49444;&#44228;&#44228;&#49328;&#49436;/&#52397;&#51452;&#44060;&#49888;A-4&#44228;&#49328;&#49436;.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Users/Admin/Documents/&#51221;&#51652;&#50689;/datadisk%20(f)/WOO-JIN/&#44552;&#49457;&#44148;&#52629;/&#51221;&#47548;&#49324;&#51648;/LAST/&#49436;&#47448;/&#48512;&#54616;&#44228;&#49328;&#49436;.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Users/Admin/Documents/Lwj/RCS/ip2010/02&#50900;/(23)&#52285;&#50896;&#44284;&#54617;&#44256;&#46321;&#54617;&#44368;%20&#49888;&#52629;&#44277;&#49324;/&#52285;&#50896;&#44284;&#54617;&#44256;&#46321;&#54617;&#44368;(&#52572;&#51333;).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ARCH/&#49444;&#48708;.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I:\My%20Documents\&#47924;&#47497;2&#51648;&#44396;\2&#52264;&#44277;&#49324;\&#49888;&#45817;2&#51648;&#44396;98esc\98ES&#45800;&#44032;.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exceldata/LJK-LAST/&#45800;&#52903;&#49328;&#52636;.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Users/Admin/Documents/&#54788;&#48337;&#52384;/&#52572;&#44540;/&#49324;&#50629;2000excell/E&#44397;&#51648;&#46020;/&#47928;&#44305;&#52397;&#52380;/2000year/&#52397;&#52380;&#44396;&#44036;/&#52397;&#52380;&#45909;&#54217;&#44036;/2000&#52397;&#52380;-&#45909;&#54217;&#48156;&#51452;&#54252;&#51109;1.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54616;&#46020;&#44553;/&#50900;&#46300;&#44148;&#49444;/&#45236;&#50669;.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Users/Admin/Documents/RE-1010-PC/data/0-PROJECT/2005/2-&#48124;&#51312;&#44221;/&#48120;&#50500;&#51116;&#44060;&#48156;/&#49457;&#44284;&#54408;/&#49444;&#44228;&#49436;(&#50896;&#44032;&#44228;&#49328;&#4943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5&#44277;&#44396;\&#50668;&#44148;&#48372;&#44256;\&#48176;&#49688;&#44277;\&#50516;&#44144;&#48320;&#44221;.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A:\MJU\EX\&#48169;&#52840;&#48320;&#44221;\&#46020;&#47196;&#44277;&#49324;\&#52265;&#51456;&#44277;&#44228;\95&#51456;&#44277;.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A:\WINDOWS\TEMP\TD_0018.DIR\WINDOWS\TEMP\TD_0001.DIR\mankyung.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D:\&#49436;&#49885;\&#54788;&#51109;&#48324;\&#45224;&#51473;\&#51068;&#48152;&#44148;&#49444;&#44277;&#47924;\&#44148;&#49444;&#44592;&#49696;&#51088;&#44221;&#47141;&#49888;&#44256;2002.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Users/Admin/Documents/&#44608;&#46041;&#51333;/&#50896;&#44305;&#45824;&#54617;&#48337;&#50896;/My%20Documents/&#50896;&#44305;&#45824;&#54617;&#48337;&#50896;/&#49892;&#54665;/&#52572;&#51333;&#49892;&#54665;.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A:\ACAD\&#54620;&#51312;\&#49688;&#47049;\&#48512;&#54217;&#48176;&#49688;&#51648;\&#50864;&#48176;&#49688;&#53664;&#44277;.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Users/Admin/Documents/&#52572;&#51105;&#48512;/&#44204;&#51201;&#47560;&#45817;/&#50641;&#49472;data/&#45800;&#51648;/&#44257;&#48152;&#51221;&#51648;&#44396;.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D:\Documents%20and%20Settings\All%20Users\Documents\My%20Documents\&#50641;&#49472;DATA\&#54788;&#45824;&#50644;\&#51473;&#50521;\&#51473;&#50521;&#45236;&#50669;.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Users/Admin/Documents/&#44608;&#51221;&#51456;/C/job/2000/E-00C/&#49444;&#44228;&#50696;&#49328;&#49436;/&#55092;&#44172;&#49548;/&#53685;&#49888;&#45236;&#50669;/&#53685;&#49888;&#45236;&#50669;.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Users/Admin/Documents/&#49324;&#50857;&#51088;109/c/My%20Documents/&#49444;&#44228;&#49436;/&#44608;&#55148;&#49688;/MSOFFICE/HEXCEL/&#49892;&#54665;/&#49328;&#52636;&#44540;&#44144;.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Users/Admin/Documents/EL07/&#44277;&#50976;/My%20Documents/&#45236;&#5066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Admin/Documents/AMR/&#44288;&#44553;&#45225;&#54408;&#49436;&#47448;/SwLaborCost.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Users/Admin/Documents/RE-1010-PC/&#51089;&#50629;&#48169;/&#48372;&#51008;&#44400;/&#49457;&#47532;&#51652;&#51077;&#47196;/&#45225;&#54408;/&#49457;&#47532;/&#49444;&#44228;&#49436;/&#50896;&#44032;&#44228;&#49328;&#49436;(&#48156;&#51452;).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Users/Admin/Documents/&#51221;&#51652;&#50689;/datadisk%20(f)/WOO-JIN/&#44552;&#49457;&#44148;&#52629;/&#44277;&#47329;/&#44228;&#49328;&#49436;.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file:///D:\JABO\O12060\INFORM\MYENGBU.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Users/Admin/Documents/Phileco/project/My%20Documents/&#51089;&#50629;&#49892;/&#51648;&#51656;&#54364;&#48376;&#44288;&#51204;&#49884;&#47932;/&#50577;&#49885;/&#51068;&#50948;.xls" TargetMode="External"/></Relationships>
</file>

<file path=xl/externalLinks/_rels/externalLink464.xml.rels><?xml version="1.0" encoding="UTF-8" standalone="yes"?>
<Relationships xmlns="http://schemas.openxmlformats.org/package/2006/relationships"><Relationship Id="rId1" Type="http://schemas.microsoft.com/office/2006/relationships/xlExternalLinkPath/xlPathMissing" Target="Book3"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Users/Admin/Documents/&#54672;&#50560;&#44396;&#47492;/6.0%20&#54620;&#44053;4&#44277;&#44396;(&#50577;&#54217;)/post1/&#45800;&#44397;&#45824;/&#45800;&#44397;&#45824;/&#49688;&#47049;/&#52572;&#51333;/&#44032;&#50517;&#51109;+&#49569;&#49688;&#44288;&#47196;&#49688;&#47049;-(&#52572;&#51333;).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Users/Admin/Documents/&#48149;&#51652;&#49437;/C/MSOffice/Excel/9706F/IL-3.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Users/Admin/Documents/&#51060;&#53441;&#44260;/C/&#51077;&#52272;&#45236;&#50669;/&#49436;&#48512;&#54616;&#49688;&#52376;&#47532;&#51109;/&#51077;&#52272;&#45236;&#50669;&#49436;.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Users/Admin/Documents/&#48177;&#48337;&#49440;/&#44288;&#47532;&#49892;/hb/&#49340;&#49328;1&#51648;&#44396;(&#49892;&#49884;)/&#51452;&#44277;&#49688;&#47049;/&#51068;&#50948;&#45824;&#44032;9803.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Users/Admin/Documents/&#44608;&#48337;&#52384;1/D/&#54532;&#47196;&#51229;&#53944;&#44148;&#47749;/&#50857;&#50669;/&#49457;&#45236;&#47732;/2001my%20docu/&#45236;&#50669;&#44592;&#51456;/&#45800;&#44032;&#49328;&#5263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Admin/Documents/&#51076;&#51032;&#51221;/C/&#44277;&#47924;&#50629;&#47924;/&#45824;&#48376;&#49324;/&#44148;&#52629;&#49884;&#44277;&#54016;%20&#44277;&#49324;&#54788;&#54889;&#48372;&#44256;/4&#50900;&#49892;&#51201;.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A:\GISUNG\KWOAN\&#44592;&#49457;&#45236;&#50669;.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Users/Admin/Documents/&#50896;&#50857;&#51652;/&#50896;&#50857;&#51652;&#51032;%20&#50896;/My%20Documents/&#50672;&#44208;.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Users/Admin/Documents/Kang/c/My%20Documents/&#51064;&#52380;&#44277;&#54637;/&#49892;&#54665;&#45236;&#50669;.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A:\2001&#50885;&#54252;&#47932;&#47049;&#48372;&#50756;(&#52509;&#44292;).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N:\TOMOK\WASTE\08&#44608;&#44428;&#44053;\&#45824;&#44257;&#52572;&#51201;.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B:\&#50504;&#46041;&#44368;.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A:\EXCEL\XLSDATA\KJH\A\&#49688;&#47049;&#51665;&#44228;.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Users/Admin/Documents/&#44608;&#49849;&#54872;/&#44608;&#49849;&#54872;/Documents%20and%20Settings/All%20Users/Documents/&#44277;&#50976;&#47928;&#49436;/&#54788;&#51116;&#44277;&#49324;&#51473;/&#53664;&#47785;/&#45824;&#51088;/&#51453;&#54788;&#47560;&#51012;%20&#54616;&#49688;&#46020;&#49444;&#52824;/2003work/&#46020;&#47732;/&#45800;&#51648;&#49444;&#44228;/&#49688;&#47049;/&#50516;&#44144;-&#44277;&#50696;.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Users/Admin/Documents/&#54840;&#51669;&#51060;/c/&#51089;&#50629;&#48169;/&#50696;&#51204;&#51089;&#50629;/&#46020;&#47732;/&#54868;&#47749;&#52488;&#46321;&#54617;&#44368;1129/&#51204;&#44592;&#49548;&#48169;/&#47560;&#49328;&#52404;&#50977;&#44288;.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Users/Admin/Documents/&#52572;&#50865;/&#54644;&#48337;&#45824;/&#54644;&#48337;&#45824;/&#50724;&#49688;/100&#53668;/&#45236;&#50669;&#49436;/100&#53668;&#45236;&#50669;&#4943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Users/Admin/Documents/&#44204;&#51201;&#49436;&#48260;/C/WINDOWS/Temporary%20Internet%20Files/Content.IE5/WFUDU92F/&#49888;&#53468;&#48177;/&#54788;&#51109;&#49444;&#47749;&#49436;.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2002&#45380;&#51077;&#52272;&#45236;&#50669;/&#50504;&#46041;&#45824;&#52509;&#44292;/&#50504;&#46041;&#45824;(&#52380;&#47560;).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Users/Admin/Documents/Sin/&#48148;&#53461;%20&#54868;&#47732;/&#49468;&#53568;&#51473;/&#51204;&#44592;&#45236;&#50669;&#49436;/&#51204;&#44592;&#44288;&#44553;.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Users/Admin/Documents/05-csm/c/P-Iso/Calc-St2/ILLU.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D:\DATA\CHISU\SUNG-GOK\&#49457;&#44257;&#51648;.xls" TargetMode="External"/></Relationships>
</file>

<file path=xl/externalLinks/_rels/externalLink484.xml.rels><?xml version="1.0" encoding="UTF-8" standalone="yes"?>
<Relationships xmlns="http://schemas.openxmlformats.org/package/2006/relationships"><Relationship Id="rId1" Type="http://schemas.microsoft.com/office/2006/relationships/xlExternalLinkPath/xlPathMissing" Target="&#47749;&#49457;&#48373;&#51648;&#54924;&#44288;.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Users/Admin/Documents/Pc-03-lgy/c/My%20Documents/Doc/&#44221;&#51228;&#49457;&#44160;&#53664;&#49436;/LAPUTA/&#47749;&#51648;&#54617;&#50896;&#48716;&#46377;/&#47749;&#51648;&#54617;&#50896;&#51109;&#48708;&#49440;&#51221;0714.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D:\Documents%20and%20Settings\Administrator\Local%20Settings\Temp\_AZTMP4_\&#51204;&#51116;&#50857;\&#51456;&#44277;&#44288;&#47144;\&#51456;&#44277;&#52376;&#47532;&#44228;&#54925;\A-HKB\&#49552;&#51061;&#44288;&#47532;\&#45824;&#52293;&#54924;&#51032;\&#49436;&#46972;&#48268;.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Users/Admin/Documents/&#51109;&#50980;&#49885;/&#49341;&#44368;&#52380;(&#50500;&#49328;)/&#51008;&#54665;1&#46041;&#49688;&#47049;/&#48372;&#46020;&#50977;&#44368;%20&#49688;&#47049;.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Documents%20and%20Settings/samsung/My%20Documents/&#48156;&#51452;&#52376;&#48324;&#49436;&#47448;/&#45824;&#54868;&#49328;&#44592;/&#50725;&#52380;&#44277;&#51109;/&#44148;&#52629;/&#45824;&#54868;&#51201;&#49328;&#44277;&#45236;&#50669;&#52572;&#51333;/&#51204;&#44592;/7&#52264;&#49688;&#51221;&#49444;&#44228;/My%20Documents/&#54620;&#53440;&#44552;&#49328;(&#51076;&#49884;)/O-PC/Mysht/B3000/B380407A.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Users/Admin/Documents/Hinkil/&#52572;&#51333;/&#51089;&#50629;&#48169;/&#52384;&#46020;&#52397;/&#54252;&#54637;~&#49340;&#52377;/&#44592;&#48376;&#49444;&#44228;/&#45236;&#50669;&#49436;/&#44608;&#48337;&#50689;/&#54616;&#46020;&#44553;&#48320;&#44221;&#45236;&#50669;&#49436;/0001.&#48320;&#44221;&#48143;&#44201;&#51201;&#51473;&#51088;&#47308;/12.&#51076;&#49884;&#49849;&#44053;&#51109;/01.5.8%20&#51076;&#49884;&#49849;&#44053;&#5110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ata/IFB/GJL/SIL_B_4/ITEM.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Documents%20and%20Settings/samsung/My%20Documents/&#48156;&#51452;&#52376;&#48324;&#49436;&#47448;/&#45824;&#54868;&#49328;&#44592;/&#50725;&#52380;&#44277;&#51109;/&#44148;&#52629;/&#45824;&#54868;&#51201;&#49328;&#44277;&#45236;&#50669;&#52572;&#51333;/&#51204;&#44592;/7&#52264;&#49688;&#51221;&#49444;&#44228;/My%20Documents/&#54620;&#53440;&#44552;&#49328;(&#51076;&#49884;)/B380407A.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Users/Admin/Documents/&#51060;&#51221;&#54868;/&#44144;&#47000;&#52376;/MAIL/WORK/8-11&#44277;&#44396;-&#44204;&#51201;&#45824;&#48708;.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A:\2000&#50885;&#54252;&#48372;&#50756;(&#47932;&#47049;&#48372;&#50756;-2)1.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Users/Admin/Documents/RE-1010-PC/data/WINDOWS/Temporary%20Internet%20Files/Content.IE5/SPNDV4IA/&#51204;&#52384;&#50689;/&#51032;&#51221;&#48512;&#44552;&#50724;/&#45236;&#50669;1.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Users/Admin/Documents/&#44608;&#48124;&#44508;/WORK/1%20&#51089;%20%20&#50629;/6%20&#44204;&#51201;%20&#44288;&#47144;&#51088;&#47308;/&#44148;&#52629;1&#54924;.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Users/Admin/Documents/Line3/f/200pr/&#51109;&#49457;&#49328;&#47548;&#50837;/&#49444;&#44228;&#45236;&#50669;&#49436;(&#51109;&#49457;)1213.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J:\Chol2000\DOWN\&#49688;&#50896;&#51312;&#50896;1%20&#48512;&#45824;&#51077;&#52272;.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D:\&#49436;&#49885;\&#54788;&#51109;&#48324;\&#45224;&#51473;\data\&#44032;&#52377;&#45224;&#49328;\&#51222;&#54000;2&#52264;.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A:\&#51089;&#50629;&#54028;&#51068;\&#54872;&#44221;&#50672;&#49688;&#50896;\&#51089;&#50629;&#54028;&#51068;\&#54620;&#44397;&#53685;&#49888;\&#51312;&#45180;.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D:\My%20Documents\&#44592;&#44228;\&#49324;&#50629;\&#44221;&#51648;&#51221;&#47532;\&#50689;&#51204;\&#44592;&#44228;\NEWJONG\KSY1\&#50900;&#50556;&#45800;&#4403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Admin/Documents/Pc-03-lgy/c/My%20Documents/Doc/&#51109;&#48708;&#49440;&#51221;&#49436;/&#51109;&#48708;&#49440;&#51221;+&#44221;&#51228;&#4945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49457;&#45817;\KBLEE\&#44592;&#53440;\&#54364;&#51456;\1.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h:\project\&#50896;&#51452;&#44428;\&#51221;&#49688;&#51109;\&#45236;&#50669;&#49436;\99&#45380;01&#50900;&#48156;&#51452;\WJ&#45236;&#50669;(1&#46020;&#44553;&#51221;&#49688;&#51109;).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Users/Admin/Documents/&#54672;&#50560;&#44396;&#47492;/6.0%20&#54620;&#44053;4&#44277;&#44396;(&#50577;&#54217;)/kskq/WORK/PUNGGI/&#54413;&#44592;&#49688;&#47049;.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N:\TOMOK\WASTE\06&#51312;&#51221;&#51061;\&#49884;&#54868;&#51648;&#44396;\&#49884;&#54868;&#51089;&#50629;.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Users/Admin/Documents/Lmy/local/&#44221;&#52272;&#52397;&#49324;&#51060;&#48260;&#49688;&#49324;&#45824;&#50896;&#44032;&#48516;&#49437;&#51088;&#47308;.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Users/Admin/Documents/Lmy/local/&#51221;&#53685;&#48512;&#51068;&#50948;&#45824;&#44032;&#54364;.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Users/Admin/Documents/&#44288;&#47532;&#48512;/C/JUNG/&#45824;&#54217;/&#51222;&#51648;.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Users/Admin/Documents/Se08009/network/DATA-98/&#51204;&#51452;&#50948;&#49373;/PIPE-MUL.XLS"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Users/Admin/Documents/&#44608;&#49345;&#53468;/&#54252;&#52380;/&#45225;&#54408;/&#49688;&#47049;&#49328;&#52636;&#49436;/&#50724;&#47548;&#54252;&#52380;/3&#44277;&#44396;/&#51089;&#50629;&#51473;/&#50857;&#48373;&#44368;/&#49688;&#47049;/DATA/KYUNGHO.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Users/Admin/Documents/Sj4/c/EXCEL/DATAPCS/DDD.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Users/Admin/Documents/&#47928;&#49548;&#55148;/&#44277;&#50976;%20&#47928;&#49436;/&#47568;&#46629;&#44032;&#47532;/My%20Documents/&#44148;&#52629;/&#47560;&#44536;&#45367;&#51032;&#51221;&#48512;&#51216;/&#49888;-&#52572;&#51333;&#54869;&#51221;&#48169;&#54868;&#48169;&#48276;&#49492;&#5355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Users/Admin/Documents/Jiwon-pc/&#44592;&#53440;/C/1766/1790/1790.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B:\KOR2\2&#52264;&#48320;&#44221;\2&#52264;1&#52264;.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file:///A:\KSJ\HW\&#44592;&#49457;&#45236;&#50669;.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Users/Admin/Documents/RED5/red5/O-PC/Mysht/B4000/&#51473;&#50521;&#44256;&#46321;&#54617;&#44368;/&#44592;&#49696;&#48512;/&#49884;&#44277;&#44288;&#47532;/B(&#44288;&#44277;&#49324;)/&#45824;&#51204;&#45824;&#54617;&#44368;/B380407A.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Users/Admin/Documents/RE-1010-PC/&#44148;&#48120;&#48177;&#50629;/C)%20Project%20Backup/2005/&#48264;1&#46041;&#44221;&#47196;&#45817;&#49888;&#52629;&#44277;&#49324;(0607)_&#49457;&#50864;/&#49444;&#48320;&#51665;&#44228;&#45236;&#50669;.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Users/Admin/Documents/&#52649;&#51452;&#54840;/d/&#44608;&#49345;&#53468;/xls/&#49903;&#44228;&#44368;%20&#44032;&#49444;&#44277;&#49324;/&#49892;&#51221;&#48372;&#44256;/My%20Documents/&#44552;&#45733;&#48176;&#49688;&#51648;/DS9901/&#48176;&#49688;&#45800;&#44032;9901.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I:\My%20Documents\&#44144;&#48393;&#44368;\&#44144;&#48393;ES&#44160;&#53664;\ES&#44144;&#48393;&#45800;&#44032;.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Users/Admin/Documents/&#52572;&#50689;&#51452;/2000/001&#49888;&#50504;&#51613;&#46020;&#44079;&#48268;&#49373;&#53468;&#44277;&#50896;/&#51613;&#46020;-&#45225;&#54408;&#46020;&#49436;/&#45236;&#50669;&#49436;/&#45433;&#54868;&#49324;&#50629;-&#49884;&#47549;&#48149;&#47932;&#44288;.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F:\&#47564;&#46160;\&#47215;&#45936;&#49660;&#54609;(&#54252;&#54637;&#51216;).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Users/Admin/Documents/&#45224;&#51008;&#55148;/D/&#44277;&#50976;/&#50641;&#49472;DATA/&#45236;&#50669;&#49436;/&#51652;&#54644;&#49437;&#46041;/0228&#52572;&#51333;/&#54252;&#51109;&#49688;&#47049;&#49328;&#52636;.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Users/Admin/Documents/&#50640;&#51060;&#50896;/g/&#44256;&#50689;&#54840;/0558/&#50689;&#46321;&#54252;/SE0-DWG/&#52404;&#50977;/XLS/ALL-XLS/ULSAN/PRIC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1766\1790\1790.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Users/USER/Desktop/2003/&#47924;&#50689;-&#48120;&#47000;&#44288;/1018&#48120;&#47000;&#44288;&#51312;&#44221;/&#45236;&#50669;/&#49457;&#51068;/&#51312;&#44221;/&#45236;&#50669;&#49884;&#48169;/&#48120;&#49324;&#47532;~2.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Users/Admin/Documents/&#51221;&#51652;&#50689;/datadisk%20(f)/WOO-JIN/&#46020;&#50864;/&#54217;&#49373;&#44368;&#50977;&#50896;/&#44592;&#44228;&#49444;&#48708;/&#48512;&#54616;1/&#48512;&#54616;&#44228;&#49328;&#49436;(&#54217;&#49373;).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Users/Admin/Documents/Pc2/d/999/98&#49888;&#46028;&#49437;.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Users/USER/Desktop/&#44148;&#52629;&#51204;&#44592;&#44592;&#44228;/&#52380;&#50504;&#45436;&#49328;&#49884;&#44277;&#49324;&#50629;&#45800;/&#49884;&#54665;&#44208;&#51032;&#49436;/&#44053;&#44368;.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BAE/&#50857;&#50669;&#51077;&#52272;/&#48264;&#50669;&#47932;/&#48317;&#49328;&#48716;&#46377;/&#49324;&#50629;&#51109;/&#47196;&#45812;&#53076;&#53440;&#50892;/&#50900;&#47568;&#48372;&#44256;&#49436;/MJR/&#44277;&#50976;/&#47196;&#45812;&#53076;&#52509;&#44292;&#51228;&#50504;&#44204;&#51201;3.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A:\&#44608;&#50857;&#44592;\&#50641;&#49472;\GUMI4B2\&#44396;&#48120;4&#45800;2.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file:///A:\&#44221;&#48512;H-WA\&#45236;&#50669;&#47448;\BOOK2.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Users/Admin/Documents/Server/d/KBS/EXCEL-DA/YANG/&#48516;&#45817;&#51204;&#44592;.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Users/Admin/Documents/&#51109;&#50672;&#49692;/shareddocs/DOC/&#49892;&#54665;/&#49340;&#52377;&#44540;&#45909;/&#52488;&#44592;&#44160;&#53664;.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Users/Admin/Documents/192.168.219.110/&#52649;&#48513;&#50696;&#49696;&#44256;/My%20Documents/&#51088;&#46041;&#54868;/MSOffice/Excel/work/&#45236;&#5066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Admin/Documents/Jiwon-pc/&#51089;&#50629;&#54028;&#51068;/2011%20-%2003%20-%2005%20&#45224;&#45817;&#54637;/&#44148;&#52629;&#45236;&#50669;&#49436;%20&#48143;%20&#49328;&#52636;&#49436;/10&#52264;&#45236;&#50669;&#49436;%20&#48143;%20&#49328;&#52636;&#49436;%2020110831/&#45236;&#50669;&#49436;/1766/1790/1790.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Users/Admin/Documents/Lwj/My%20Documents/&#44204;&#51201;-&#44053;&#50689;/2002&#45380;%20&#44204;&#51201;/2002&#45380;%20&#44204;&#51201;/My%20Documents/2001&#45380;&#46020;/&#51088;&#46041;&#51228;&#50612;/&#47560;&#51648;&#47561;/SINGLE/EMAIL/temp/02/980226%20&#54056;&#49496;MESA&#48716;&#46377;.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Users/Admin/Documents/&#48149;&#51456;&#55148;/job/&#44608;&#50689;&#48124;/ADATA/AA&#50808;&#51452;&#44204;/A1999&#45380;/&#49688;&#50896;&#52629;&#44396;&#51109;&#53685;&#49888;/&#44277;&#45236;&#50669;.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A:\&#51088;&#47308;&#49892;\&#48149;&#54805;&#49688;\&#45236;&#50669;&#51105;&#50629;&#49892;\&#51473;&#50521;&#49440;(&#52397;&#47049;&#47532;-&#45909;&#49548;)\&#51473;&#50521;&#49440;&#45236;&#50669;&#49436;.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J:\TEAM-5\My%20Documents\dacom\&#50896;&#51452;~&#51228;&#52380;\&#50896;&#51452;&#52572;&#51333;\&#53685;&#51068;&#51068;&#50948;1.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A:\BID3\&#50696;&#49328;&#44148;&#52629;.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Users/Admin/Documents/&#50644;&#51236;&#48512;/2002/My%20documents/2002/&#44204;&#51201;&#49436;/&#47215;&#45936;&#44148;&#49444;(&#51452;)/My%20Pictures/&#51068;&#48152;&#51204;&#44592;&#44277;&#45236;&#50669;.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file:///A:\KKK.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Users/Admin/Documents/&#54812;&#50672;/D/&#51652;&#54665;&#54532;&#47196;&#51229;&#53944;/&#45208;&#51452;&#52629;&#49328;/&#45236;&#50669;(&#46020;&#44553;)/LEEYONG/PUSAN154/&#44305;&#50577;&#51204;&#44592;.XLS"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Users/Admin/Documents/&#44608;&#51456;&#50672;/C/EXCEL/&#54665;&#45817;&#50896;&#44032;.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Users/Admin/Documents/Mycom-jbd5nxjbt/&#47196;&#52972;%20&#46356;&#49828;&#53356;%20(D)/lee/&#51221;&#44221;&#49440;/&#46384;&#50724;&#44592;/&#45236;&#50669;/&#51088;&#51116;&#45800;&#4403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Admin/Documents/Jiwon-pc/&#50724;&#49437;&#54788;/E/DWG1/2008/1766/1790/1790.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Users/Admin/Documents/&#49569;&#51064;&#44428;/&#49569;&#51064;&#44428;/&#51077;&#52272;(&#51204;&#44592;)/2002/&#54217;&#52285;%20&#50885;&#52852;&#51060;%20&#44032;&#51313;&#54840;&#53588;/&#54217;&#52285;&#50885;&#52852;&#51060;%20&#49888;&#52629;&#51204;&#44592;&#44277;&#49324;(020822).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Users/Admin/Documents/Phileco/project/My%20Documents/&#51089;&#50629;&#54028;&#51068;/&#54620;&#44397;&#53685;&#49888;&#44592;&#49696;-&#47785;&#46041;IDC/&#51089;&#50629;&#54028;&#51068;/&#51648;&#51656;&#54364;&#48376;&#44288;&#51204;&#49884;&#47932;/&#51089;&#50629;&#54028;&#51068;/&#46020;&#47196;&#54364;&#51648;&#54032;/&#51089;&#50629;&#54028;&#51068;/&#51228;&#51452;&#44284;&#54617;&#44368;&#50977;&#50672;&#44396;&#50896;/&#51089;&#50629;&#54028;&#51068;/&#54620;&#44397;&#53685;&#49888;/&#51312;&#45180;.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Users/Admin/Documents/&#49569;&#51064;&#44428;/&#49569;&#51064;&#44428;/&#49892;&#54665;&#50696;&#49328;/2002/&#48512;&#49328;%20&#48152;&#50668;2&#52264;/&#48512;&#49328;&#48152;&#50668;2&#52264;%20A,B&#48660;&#47085;%20&#51204;&#44592;&#49892;&#54665;(021118).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Users/Admin/Documents/MIGA&#44608;&#44305;&#49688;/&#49340;&#49457;%20TOWER%20P/KBLEE/&#44592;&#53440;/&#54364;&#51456;/1.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Users/Admin/Documents/RE-1010-PC/PROJECT/DUCK-L/ONG/SURANG/&#49688;&#47049;-&#50641;&#49472;/&#51068;&#48152;&#49688;&#47049;.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Users/USER/Desktop/IC&#49688;&#47049;/&#48176;&#49688;&#44288;&#44277;(IC).xls" TargetMode="External"/></Relationships>
</file>

<file path=xl/externalLinks/_rels/externalLink546.xml.rels><?xml version="1.0" encoding="UTF-8" standalone="yes"?>
<Relationships xmlns="http://schemas.openxmlformats.org/package/2006/relationships"><Relationship Id="rId1" Type="http://schemas.microsoft.com/office/2006/relationships/xlExternalLinkPath/xlPathMissing" Target="&#44553;&#50668;&#44288;&#47532;&#50672;&#49845;.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Users/Admin/Documents/&#51452;&#51068;&#49457;/&#51452;&#44145;&#50472;/NOTOUCH/&#49884;&#48169;&#49436;/&#47560;&#44536;&#45367;&#51216;/&#48512;&#54217;&#51216;/&#44228;&#50557;&#45236;&#50669;&#49436;/My%20Documents/&#48177;&#54868;&#51216;&#44305;&#51452;&#51216;/&#46321;&#44592;&#44396;&#45236;&#50669;&#49436;(HOTEL).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Users/Admin/Documents/&#50640;&#51060;&#50896;/g/&#44204;&#51201;%209&#50900;/&#45824;&#44396;%20&#48120;&#47000;%20&#50668;&#49457;%20&#48337;&#50896;/WINDOWS/&#48148;&#53461;%20&#54868;&#47732;/st200.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Users/Admin/Documents/DESKTOP-PMUBEJH/Users/Project2002/&#49345;&#51452;/&#50857;&#50976;&#44277;&#50896;/&#49444;&#44228;&#49436;/&#49688;&#47049;&#49328;&#52636;&#46020;&#4773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Admin/Documents/Jiwon-pc/&#51089;&#50629;&#54028;&#51068;/2011%20-%2003%20-%2005%20&#45224;&#45817;&#54637;/&#44148;&#52629;&#45236;&#50669;&#49436;%20&#48143;%20&#49328;&#52636;&#49436;/10&#52264;&#45236;&#50669;&#49436;%20&#48143;%20&#49328;&#52636;&#49436;%2020110831/&#45236;&#50669;&#49436;/DWG1/2008/1766/1790/1790.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G:\&#49457;&#48513;&#44396;\11%20line\11-&#50896;&#54805;&#47592;&#54848;.xls" TargetMode="External"/></Relationships>
</file>

<file path=xl/externalLinks/_rels/externalLink551.xml.rels><?xml version="1.0" encoding="UTF-8" standalone="yes"?>
<Relationships xmlns="http://schemas.openxmlformats.org/package/2006/relationships"><Relationship Id="rId1" Type="http://schemas.microsoft.com/office/2006/relationships/xlExternalLinkPath/xlPathMissing" Target="&#48176;&#49688;&#44288;&#44277;.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Users/Admin/Documents/&#51312;&#44508;&#50516;/&#45453;&#50629;&#44592;&#48152;&#44277;&#49324;/WINDOWS/Temporary%20Internet%20Files/Content.IE5/2PSGYWZV/My%20Documents/&#50641;&#49472;&#48169;/&#47560;&#49328;&#51648;&#44396;/98&#49444;&#44228;&#49436;/&#47560;&#49328;98&#49884;&#54665;/&#47560;&#49328;98&#49884;&#54665;.xls"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file:///E:\2001&#51221;&#51452;&#44428;\&#44256;&#47161;&#49688;&#47049;\&#44256;&#47161;&#51221;&#51452;&#44428;\&#50864;&#54868;&#46020;&#47196;\&#50864;&#54868;&#46020;&#47196;.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G:\PIYAK\1999\&#49457;&#48513;&#44396;\&#51109;&#50948;&#49437;&#44288;\excel\&#47784;&#47000;90.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Users/Admin/Documents/NAOMI/2000&#45380;/&#47784;&#54805;&#51228;&#51089;&#49548;/2000&#45380;/&#49328;&#47548;&#48149;&#47932;&#44288;/KKK.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Users/Admin/Documents/192.168.0.207/&#54788;&#51109;&#49483;&#54021;&#44277;&#50976;&#54260;&#45908;/Documents%20and%20Settings/admini/My%20Documents/&#44053;&#50672;&#51652;/&#50629;&#47924;/&#29694;Project/&#50577;&#54217;/&#44277;&#49324;&#48708;&#49328;&#52636;/3.4%20&#44288;&#44144;%20&#44277;&#49324;&#48708;(&#51088;&#50672;&#53552;&#54028;&#44592;&#44396;&#44036;).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Users/Admin/Documents/DESKTOP-PMUBEJH/Users/02&#44277;&#47924;&#44277;&#50976;/Documents%20and%20Settings/sbh00/&#48148;&#53461;%20&#54868;&#47732;/&#54252;&#51109;&#44277;&#49688;&#47049;&#51665;&#44228;.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Users/Admin/Documents/&#44608;&#48124;&#49688;1/&#48176;&#49688;&#44060;&#49440;/park/&#45453;&#52492;&#50857;&#49688;&#49324;&#50629;/&#48512;&#50504;&#50577;&#49688;/HIH/BATGIBAN/&#48173;&#44592;&#48152;97.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http://10.11.1.41/cgi-bin/mail.cgi/&#54616;&#49328;/&#54616;&#49328;/&#54616;&#44277;&#5122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Users/Admin/Documents/&#50872;&#46980;&#46972;&#46497;/&#51096;&#50024;&#50556;&#46076;/&#46497;/dacom/&#50896;&#51452;~&#51228;&#52380;/&#50896;&#51452;&#52572;&#51333;/&#44277;&#53685;&#51088;&#47308;.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Users/Admin/Documents/&#44608;&#51221;&#51456;/C/WINDOWS/Temporary%20Internet%20Files/Content.IE5/ESFHAHEX/&#51088;&#46041;&#54224;&#49353;&#49444;&#44228;.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Users/Admin/Documents/&#44608;&#49849;&#54872;/&#44608;&#49849;&#54872;/&#45733;&#46041;&#53552;&#45328;/&#49328;&#52636;&#49436;/&#44221;&#48513;.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file:///A:\&#48169;&#52840;&#48320;&#44221;\&#46020;&#47196;&#44277;&#49324;\&#52265;&#51456;&#44277;&#44228;\95&#51456;&#44277;.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D:\Windows\&#48148;&#53461;%20&#54868;&#47732;\&#49884;&#44400;&#44732;!\&#50857;&#46160;(2003&#47560;&#47924;&#47532;)\&#50857;&#46160;&#44277;&#49324;&#48708;.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D:\&#44032;04&#44288;&#47144;\&#50900;&#49457;&#49464;&#48512;&#49444;&#44228;\&#50900;&#49457;&#49464;&#48512;&#49444;&#44228;\&#50900;&#49457;&#49324;&#50629;&#48708;(&#9733;&#49884;&#54665;&#9733;).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Users/Admin/Documents/&#51060;&#49849;&#44508;/C/MSOffice/Excel/APT/WONMI.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Users/Admin/Documents/&#44256;&#50689;&#48176;/05&#45380;01&#50900;/2&#49436;&#49457;&#44396;/&#54788;&#51109;/&#51068;&#49328;&#51648;&#54617;&#49324;/&#44592;&#49689;&#49324;/LOTUS/&#44144;&#51228;&#46020;/&#44144;&#51228;&#46020;.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B:\&#45224;&#51648;&#49324;&#50629;&#48708;(&#52280;&#44256;).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BAE/&#50857;&#50669;&#51077;&#52272;/&#48120;&#53000;&#46976;/&#44033;&#51333;&#51228;&#50504;&#49436;/2005/&#51204;&#51452;&#53076;&#50517;&#49660;&#54609;&#47792;/&#50696;&#49328;(&#53076;&#50517;&#49660;&#54609;&#47792;).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Users/Admin/Documents/&#44053;&#51652;&#44508;/&#50416;&#44592;&#48169;/&#44404;&#54252;&#52380;/&#49688;&#47049;&#49688;&#51221;(6&#50900;25&#51068;)/&#50696;&#49328;&#49436;0525-&#49340;&#5050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Admin/Documents/&#44396;&#51312;_&#51060;&#50857;&#50864;/&#49688;&#47049;/&#44221;&#52632;-4&#44277;&#44396;/&#49688;&#47049;/&#46020;&#47196;&#50745;&#48317;/DATA/KYUNGHO.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Users/Admin/Documents/&#48512;&#51109;&#45784;/D/WINDOWS/&#48148;&#53461;%20&#54868;&#47732;/&#44592;&#44228;&#48169;/&#48320;&#44221;&#52509;&#44292;&#44277;&#51076;Book2.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A:\Book1.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A:\Office\&#48149;&#44592;&#49324;%20&#51089;&#50629;&#50857;\DATA\MR-BAB\&#50641;&#49472;DATA\4.&#44396;&#51312;&#47932;&#44277;\&#48149;&#44592;&#49324;-3.&#44396;&#51312;&#47932;&#44277;(&#49437;&#52629;).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A:\mon\My%20Documents\&#44608;&#51228;\&#44608;&#51228;&#54633;&#48376;\&#44608;&#51228;&#51221;~1.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Users/Admin/Documents/&#44256;&#50689;&#48176;/05&#45380;01&#50900;/My%20Documents/Excel%20Data/&#50641;&#49472;&#51088;&#47308;/&#50641;&#49472;&#53952;/&#51652;&#51676;&#49688;&#54217;&#45236;&#50669;&#49436;&#53952;.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Users/Admin/Documents/3.&#52265;&#54620;&#44272;&#46020;&#47532;/D/project/&#45432;&#44256;&#52380;/excel/&#45432;&#44256;3&#44368;/&#51221;&#54840;&#51089;&#54408;/&#44368;&#44033;/&#53664;%20&#44277;/ENG/SAMAN/DOHWA03.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D:\2000&#52572;&#50980;&#47925;&#50629;&#47924;&#54260;&#45908;\&#51068;&#48152;&#50629;&#47924;\&#54788;&#49328;&#51648;&#44396;200420.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file:///A:\&#44204;&#51201;\&#44305;&#51452;\&#50857;&#51064;\&#50689;&#46041;8\&#50689;&#46041;&#44160;&#53664;.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h:\NALMA\kko\Nalma.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Users/Admin/Documents/&#50656;&#53581;5/down/WINDOWS/&#48148;&#53461;%20&#54868;&#47732;/&#44592;&#44228;&#48169;/&#48320;&#44221;&#52509;&#44292;&#44277;&#51076;Book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44608;&#51456;&#54840;\BOGO\&#44221;&#50689;&#49345;&#53468;%20&#49888;&#51064;&#46020;\2000&#51088;&#47308;(&#50629;&#47924;&#54016;).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Users/Admin/Documents/New/2003PRO/YOUNGDOC/CIVIL/EXCLE/DAT/&#44256;&#50577;&#44288;&#51116;.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B:\&#48372;&#50756;&#48143;&#48372;&#44256;\&#44228;&#54925;&#48372;&#50756;(&#51060;&#48169;)\&#51060;&#48169;'99.10.25\&#51060;&#48169;&#44277;&#49324;&#48708;('99&#48372;&#50756;&#49436;)-99.10.15.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Users/Admin/Documents/&#51452;&#50689;&#49828;/D/&#51116;&#50857;&#51089;&#50629;&#49892;/2000&#54616;&#48152;&#44592;/&#49888;&#50504;&#54616;&#51032;&#45909;&#48393;/&#52572;&#51333;&#45225;&#54408;/&#51652;&#51676;&#52572;&#51333;/99/&#46021;&#47549;/Chol98/DOWN/KKK.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D:\My%20Documents\&#49892;&#54665;\HNCDOC\&#52572;&#49849;&#54840;\&#54788;&#51109;&#48324;\&#49436;&#48393;&#51648;&#44396;\&#49436;&#48393;&#51648;&#44396;\&#49436;&#48393;\&#49436;&#48393;&#52280;&#51312;\DAN5.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D:\fprice607&#50629;&#52404;\1&#44032;&#44397;-3-1.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Users/Admin/Documents/Mycom/d/&#44148;&#52629;/&#44148;&#51221;&#44148;&#52629;/&#50689;&#51452;&#44221;&#47452;&#54984;&#47144;&#50896;/&#49688;&#47049;/Excel/EXCEL/SUCK/HANBIT/3-2/3-2PS.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Users/Admin/Documents/&#47928;&#49548;&#55148;/&#44277;&#50976;/2001/&#54620;&#54868;/&#44032;&#54924;&#46041;%20&#48716;&#46972;/2001/&#44204;&#51201;&#54364;&#51456;&#50577;&#49885;/&#48376;&#49892;&#54665;&#50577;&#49885;.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Users/Admin/Documents/&#51221;&#50756;&#47784;&#45784;/My%20Document/2000/&#44204;&#51201;&#54364;&#51456;&#50577;&#49885;/&#48376;&#49892;&#54665;&#50577;&#49885;.xls"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54861;&#48372;&#44288;/&#49444;&#44228;&#50857;&#50669;/&#51456;&#44277;&#44288;&#47144;/&#53664;&#47785;&#45236;&#50669;&#49436;(0801)_&#52572;&#51333;&#48516;.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Users/Admin/Documents/&#51060;&#51221;&#54868;/&#44144;&#47000;&#52376;/&#54644;&#49440;&#51089;&#50629;/&#44277;&#51648;&#52380;&#4436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B:\&#44608;&#50857;&#44592;\&#50641;&#49472;\GUMI4B2\&#44396;&#48120;4&#45800;2.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Users/Admin/Documents/Bomb/project/2PROJECT/PLANT/Z98037/SUM-CTI.XLS"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Users/Admin/Documents/&#52572;&#44600;&#54840;/&#50629;&#52404;&#44204;&#51201;/My%20Documents/&#45796;&#50868;/2002-8/My%20Documents/&#44277;&#47924;&#48512;/&#44277;&#47924;&#48512;/My%20Documents/(&#51452;)&#54620;&#44397;&#49440;&#48149;&#49444;&#48708;/&#46041;&#54840;&#46041;%20&#54032;&#47588;&#49884;&#49444;.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Users/Admin/Documents/RE-1010-PC/Project/2003-work/&#44032;&#49884;&#49444;/&#50577;&#51116;&#46041;&#51452;&#49345;&#48373;&#54633;/2003'/&#53664;&#47785;/030115/&#49688;&#49569;&#46041;&#45236;&#50669;021128.xls"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54924;&#49324;&#51089;&#50629;&#51109;/&#44204;&#51201;&#51089;&#50629;/&#50864;&#47548;&#49352;&#51089;&#50629;(&#52380;&#50504;,&#50689;&#44305;,&#52649;&#45224;)/&#52572;&#51333;/&#49437;&#50864;_EnE_&#51089;&#49457;&#48516;/030121/&#45824;&#45909;&#44592;&#48152;&#49884;&#49444;%20&#53685;&#49888;%20&#45236;&#50669;&#49436;-&#52572;&#51333;.xls"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54620;&#44397;&#50528;&#45768;/&#51089;&#50629;/&#49436;&#47928;.xls"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Users/Admin/Documents/Pjy/&#47196;&#52972;%20&#46356;&#49828;&#53356;%20(d)/My%20Documents/kim/&#48376;&#49324;&#44288;&#47532;/&#49892;&#54665;2002/9&#44277;&#44396;%20&#51312;&#51649;&#46020;(&#44228;&#54925;).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Users/Admin/Documents/RE-1010-PC/data/windows/TEMP/&#45824;&#44508;&#47784;.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Users/Admin/Documents/&#51060;&#49345;&#51652;/&#47928;&#49436;&#44288;&#47532;/ksb/ghk/&#52285;&#51204;/TEMP/&#51312;&#51221;3&#50900;13&#51068;&#47308;&#51068;&#49352;&#48317;.xls"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exceldata/LJK-LAST/4CHA.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Users/Admin/Documents/Nasung/nasung/Documents%20and%20Settings/nasung/My%20Documents/My%20Pictures/mapipe/MPR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Admin/Documents/&#45224;&#49457;&#51652;/&#47196;&#52972;%20&#46356;&#49828;&#53356;%20(d)/Documents%20and%20Settings/18/My%20Documents/&#51204;&#44592;&#51088;&#4730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Admin/Documents/&#52572;&#48337;&#50857;/C/Temp/2001&#45380;/&#54788;&#45824;/&#54616;&#46020;&#44553;/2001&#45380;&#48169;&#51312;&#51228;/2001&#45380;%20&#48169;&#51312;&#51228;%20&#49440;&#51221;&#50836;&#52397;.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G:\&#54620;&#44397;&#50528;&#45768;\&#51089;&#50629;\&#49436;&#47928;.xls" TargetMode="External"/></Relationships>
</file>

<file path=xl/externalLinks/_rels/externalLink601.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exceldata/LJK-EX~1/&#48152;&#50900;&#51312;&#44221;.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Users/Admin/Documents/User/d/&#51088;&#47308;&#48177;&#50629;/&#49892;&#51109;/&#52397;&#44396;/&#44592;&#49457;&#52397;&#44396;(2).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Users/Admin/Documents/192.168.0.17/02&#44277;&#47924;&#44277;&#50976;/My%20Documents/&#50872;&#49328;&#44256;&#49549;&#46020;&#47196;/&#48156;&#51452;&#52376;/2002&#45380;&#46020;/&#47932;&#44032;&#48320;&#46041;(k1)/jang/&#44264;&#51116;&#49328;&#52636;.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Users/Admin/Documents/RE-1010-PC/&#44204;&#51201;&#49892;/&#44592;&#53440;/&#44060;&#51064;/4.&#45824;&#47532;/&#51060;&#46041;&#44540;/&#50668;&#51032;&#46020;%20&#48324;&#52392;%20(98.12.3).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Users/Admin/Documents/&#51060;&#54788;&#54840;xp/&#44277;&#49324;/YOUNGDOC/CIVIL/EXCLE/DAT/&#44256;&#50577;&#44288;&#51116;.XLS"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Users/Admin/Documents/&#52572;&#50948;&#51652;/&#44221;&#51032;&#49440;/&#54532;&#47196;&#51229;&#53944;/&#50641;&#49472;/&#54620;&#44053;/&#49688;&#47049;&#49328;&#52636;/&#51025;&#50857;/111/&#49688;&#47049;date/Excel-DATA/EXCEL/SUCK/HANBIT/3-2/3-2PS.XLS"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file:///I:\Work\&#45236;&#50669;&#49436;\&#44032;&#49444;&#44228;&#49436;\AC-14\&#52572;&#51221;&#54984;\&#52572;&#51221;&#54984;\3,4&#54840;&#44592;\&#50689;&#55141;3,4&#54840;&#44592;&#46020;&#44553;&#52628;&#51221;\&#50689;&#55141;3,4(&#53552;&#48712;&#48156;&#51204;&#44592;&#44277;&#49324;&#49444;&#44228;&#49436;)\&#49328;&#51221;&#48169;&#50504;\&#53468;&#50504;78\&#44277;&#49324;&#48708;%20&#49328;&#51221;\&#50857;&#49688;&#54872;&#44221;&#44148;&#47932;.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WINDOWS/TEMP/3.12.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Users/Admin/Documents/&#44608;&#48124;&#49688;/&#45236;%20&#47928;&#49436;/&#44592;&#49696;&#48512;/&#49884;&#44277;&#44288;&#47532;/B(&#44288;&#44277;&#49324;)/&#45824;&#51204;&#45824;&#54617;&#44368;/B380407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Admin/Documents/&#49457;&#45909;&#51228;3/my%20documents/My%20Documents/&#49888;&#53468;&#48177;/&#53804;&#52272;/&#54788;&#51109;&#49444;&#47749;&#49436;.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Users/Admin/Documents/&#44608;&#48124;&#44508;/WORK/1%20&#51089;%20%20&#50629;/6%20&#44204;&#51201;%20&#44288;&#47144;&#51088;&#47308;/program/&#49444;&#48320;/&#44148;&#52629;&#49444;&#48320;/&#44148;&#52629;1&#54924;.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Users/Admin/Documents/Pc1/c/My%20Documents/&#44592;&#53440;/TEMP/&#51312;&#51221;3&#50900;13&#51068;&#47308;&#51068;&#49352;&#48317;.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Users/Admin/Documents/192.168.219.110/&#52649;&#48513;&#50696;&#49696;&#44256;/&#44285;&#49849;&#52292;/08&#49444;&#44228;/2004&#49444;&#44228;/06&#51020;&#49457;/2004&#45800;&#54217;&#51648;&#44396;&#48176;&#49688;&#44060;&#49440;/&#45800;&#54217;&#44592;&#48376;&#49444;&#44228;/&#45800;&#54217;&#44228;&#49328;.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Users/Admin/Documents/&#49436;&#48260;/&#49436;&#48260;%20&#45936;&#51060;&#53440;%20&#48177;&#50629;/Documents%20and%20Settings/&#48337;&#51456;/My%20Documents/&#44060;&#51064;&#50857;/%255e%255e;/&#44256;&#50685;&#51228;/&#49444;&#44228;/&#44608;&#52380;&#49884;&#45453;&#50629;&#44592;&#49696;&#49468;&#53552;/ids/DRAWING/2002/12/&#49888;&#50504;&#52488;&#46321;&#54617;&#44368;/&#51652;&#51452;&#44368;&#45824;&#53440;&#45800;&#44032;(&#50656;).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Users/Admin/Documents/KS_KIM/&#45824;&#51204;%20EXPO/hb/&#49340;&#49328;1&#51648;&#44396;(&#49892;&#49884;)/&#51452;&#44277;&#49688;&#47049;/&#51068;&#50948;&#45824;&#44032;9803.xls" TargetMode="External"/></Relationships>
</file>

<file path=xl/externalLinks/_rels/externalLink615.xml.rels><?xml version="1.0" encoding="UTF-8" standalone="yes"?>
<Relationships xmlns="http://schemas.openxmlformats.org/package/2006/relationships"><Relationship Id="rId1" Type="http://schemas.openxmlformats.org/officeDocument/2006/relationships/externalLinkPath" Target="/Users/Admin/Documents/&#44608;&#46041;&#51333;/&#50896;&#44305;&#45824;&#54617;&#48337;&#50896;/WIN95/TEMP/&#48512;&#45824;&#49436;&#47448;.XLS"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Users/Admin/Documents/WIN2000/&#44592;&#49696;&#48512;/data/2000&#51077;&#52272;/10&#50900;/01&#44032;&#49828;&#49468;&#53440;.xls"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Users/Admin/Documents/&#51060;&#49457;&#55148;/GIVE%20N%20TAKE/wk1/&#49436;&#50872;/&#54868;&#44257;&#48176;&#49688;&#51648;/&#49688;&#47049;&#49328;&#52636;&#49436;/&#53664;&#44277;C.xls"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Users/Admin/Documents/&#44608;&#48124;&#49440;/C/NYJ/JMN/PLAN/97PLAN/0924/&#51228;&#54408;&#48324;.XL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Users/Admin/Documents/D970471/d/DBF/&#48372;&#44256;&#51088;&#47308;/&#47732;&#45812;&#48372;&#44256;/&#49900;&#51032;&#45812;&#45817;&#51088;&#48324;%20&#44368;&#49688;&#47749;&#4580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Admin/Documents/&#50724;&#54868;&#49437;/&#44277;&#51676;&#48169;/NETWORK/BOX-E.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Users/Admin/Documents/192.168.219.110/&#52649;&#48513;&#50696;&#49696;&#44256;/&#49444;&#44228;&#51088;&#47308;/&#48176;&#49688;&#44060;&#49440;/&#48177;&#44257;&#48176;&#49688;/&#48177;&#44257;&#48176;&#49688;&#44060;&#49440;/&#44592;&#51204;&#44277;&#49324;&#49688;&#51221;/elecwork/&#50724;&#50684;&#48512;&#51648;&#51221;&#54868;&#49324;&#50629;/&#47928;&#54788;&#45236;&#50669;&#49884;&#48169;/&#51116;&#47308;&#44050;.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Users/Admin/Documents/&#50976;&#51652;&#50724;/PROJECT2/&#50416;&#44592;/&#44537;&#50501;/&#50685;&#44592;/&#50864;&#49688;&#49688;&#47049;.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Users/Admin/Documents/&#51060;&#51452;&#55148;/DATA/&#45236;&#50669;&#51089;&#50629;/&#51221;&#51088;&#51648;&#44396;/&#45236;&#50669;&#49436;/&#51221;&#51088;&#51648;&#44396;/&#45236;&#50669;(~2.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file:///A:\&#46041;&#45824;&#44396;\&#49324;&#50629;&#49548;\&#50668;&#44148;\&#54252;&#51109;&#44277;\&#48512;&#52404;&#46020;&#47196;.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Users/Admin/Documents/&#50976;&#51068;1/&#50976;&#51068;1_C/LEEYONG/PUSAN154/&#44305;&#50577;&#51204;&#44592;.XLS"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Users/Admin/Documents/Si507/c/C72%20&#49892;&#54665;/&#49892;&#54665;&#45236;&#50669;&#49436;r.xls"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Users/Admin/Documents/&#50976;&#44221;&#47148;/0010-&#47560;&#49457;&#52380;/CADD/HJ/ODAL/EXCEL/DOWOO/BT/BT.XLS"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file:///A:\&#45824;&#49328;&#51648;&#44396;\&#44608;&#51333;&#44508;&#45824;&#49328;\&#45824;&#49328;&#51648;&#44396;\&#45824;&#49328;&#48372;&#50756;\2001&#45380;\&#44228;&#54925;&#48372;&#50756;\&#45824;&#49328;\98&#45380;\&#45236;&#50669;12&#50900;\&#44277;&#53685;&#45800;&#44032;.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A:\JBH.DAT\SHEET\ETC\&#44592;&#53440;\BONG-X.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Users/Admin/Documents/SAMJU-16/Project/My%20Documents/&#51228;&#51452;&#50724;&#46972;/&#49345;&#49688;/PHASE1-1&#49688;&#47049;&#49328;&#5263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USER/Desktop/KGB/&#44396;&#51020;/samj/KIKE/&#44592;&#44228;&#45800;&#44032;.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D:\Documents%20and%20Settings\All%20Users\Documents\arch2\&#52384;&#50896;&#44608;&#54868;&#52572;&#51333;\&#48373;&#49324;.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Users/Admin/Documents/&#50864;&#44221;3/c/EXCEL&#51089;&#50629;&#49892;/&#52397;&#48513;&#47732;&#51221;&#51452;&#44428;/excel&#51089;&#50629;/&#50672;&#52380;&#44400;&#49688;&#54644;&#48373;&#44396;/&#49440;&#44257;/&#47588;&#51221;&#51648;&#44396;&#46168;/&#50872;&#51652;&#44221;&#51222;/&#44048;&#50984;&#46308;.XLS"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A:\data\&#44400;&#54252;\DATA\XLS\DONGA3.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Users/Admin/Documents/&#51221;&#51652;&#50689;/datadisk%20(f)/WOO-JIN/&#47784;&#45908;&#49828;/&#44396;&#47532;-&#48373;&#51648;&#54924;&#44288;/&#48512;&#54616;&#44228;&#49328;/&#48512;&#54616;&#44228;&#49328;&#49436;(&#44396;&#47532;).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http://mail.dreamwiz.com/My%20Documents/&#48277;&#47161;&#50577;&#49885;/&#44277;&#49324;&#51060;&#54665;&#48372;&#51613;&#49688;&#49688;&#47308;&#44228;&#49328;&#49885;(2001.5.25).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A:\&#49888;&#50504;\&#49888;&#50504;2.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dong%20hee/&#47924;&#52285;&#49688;&#48708;/&#47924;&#52285;&#51204;&#52404;/&#49444;&#44228;&#48320;&#44221;5&#54924;/&#44288;&#44553;&#52509;&#44292;.XLS"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Users/Admin/Documents/&#45936;&#51060;&#53440;&#49436;&#48260;/&#44592;&#49696;&#48512;/cjsdata/&#51077;&#52272;&#45236;&#50669;/20011114180325&#46160;&#44228;/&#46160;&#44228;&#48320;&#51204;&#49548;&#50808;5&#44060;&#49548;&#45236;&#50669;&#49436;/10-29&#44397;&#46020;38&#54840;&#49440;&#53685;&#47532;&#51648;&#44396;&#50724;&#47476;&#47561;&#52264;&#47196;&#49444;&#52824;&#44277;&#49324;/&#45236;&#50669;&#49436;/&#54620;&#44397;&#50528;&#45768;/&#51089;&#50629;/&#49436;&#47928;.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Users/Admin/Documents/&#50644;&#51236;&#48512;/2002/&#51204;&#44592;DATA/&#44204;&#51201;/&#51204;&#44592;&#44277;&#49324;/&#44204;&#51201;/&#52404;&#47476;e&#48716;/&#52404;&#47532;&#48716;&#54788;&#49444;.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Users/Admin/Documents/Phileco/project/My%20Documents/&#51089;&#50629;&#49892;2/&#44536;&#45720;&#47561;/&#51089;&#50629;&#54028;&#51068;2/&#54620;&#44397;&#53685;&#4988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USER/Desktop/&#51648;&#48169;&#46020;303&#54840;&#49440;&#48156;&#51452;&#49444;&#44228;/&#52572;&#51333;&#51456;&#44277;(1108)/&#50696;&#49328;&#49436;/&#49888;&#54840;&#46321;&#44277;&#49324;/&#49888;&#54840;&#45800;&#50948;&#49688;&#47049;/R-&#44305;&#51452;&#50948;&#49373;%20&#51652;&#51077;&#47196;/&#50696;&#49328;&#49436;/&#45800;&#50948;&#49688;&#47049;/UNIT-QT.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Users/Admin/Documents/&#49324;&#47784;&#45784;/D/My%20Documents/&#45236;&#50669;&#49436;/MSOffice/Excel/work/&#45236;&#50669;.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Users/Admin/Documents/RE-1010-PC/data/My%20Documents/KHDATA/&#44288;&#47532;&#52397;/&#50896;&#45224;-&#50872;&#51652;/&#50896;&#45224;&#50872;&#51652;&#45209;&#52272;&#45236;&#50669;(99.4.13%20&#48512;&#49328;&#52397;).xls"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Users/Admin/Documents/&#44608;&#51008;&#51652;/&#44277;&#50976;/My%20Documents/Khdata99/&#44288;&#47532;&#52397;/&#49436;&#50872;/&#44053;&#48320;&#48513;&#47196;/My%20Documents/KHDATA/&#54620;&#44397;&#51204;&#47141;/&#49888;&#49457;&#45224;-&#44552;&#44257;/&#49888;&#49457;&#45224;&#53804;&#52272;&#45236;&#50669;(1&#48264;&#45236;&#50669;)(2)/KHDATA/&#44288;&#47532;&#52397;/&#50896;&#45224;-&#50872;&#51652;/&#50896;&#45224;&#50872;&#51652;&#45209;&#52272;&#45236;&#50669;(99.4.13%20&#48512;&#49328;&#52397;).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D:\2001&#52572;&#50980;&#47925;&#50629;&#47924;&#54260;&#45908;\&#54788;&#51109;&#48324;&#49444;&#44228;\&#44592;&#53440;&#51648;&#44396;11&#50900;\&#51109;&#55141;&#51648;&#48512;\juns&#50629;&#47924;&#54260;&#45908;\&#45236;&#50669;&#49436;\&#50900;&#48324;&#49444;&#44228;&#45236;&#50669;\&#50689;&#44305;&#50976;&#54413;&#51648;&#44396;%20&#52628;&#44032;&#48516;.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Users/Admin/Documents/&#50504;&#52285;&#51452;/C/SK,Seong/DACOM/&#50689;&#50900;/WINDOWS/&#48148;&#53461;%20&#54868;&#47732;/GNG/2&#45800;&#44228;10/10&#45800;&#44032;~1.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file:///A:\&#51068;&#50948;&#45824;&#44032;9803.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Users/Admin/Documents/&#44053;&#47564;&#49885;/&#44053;&#47564;&#49885;%20&#51089;&#50629;/&#44053;&#47564;&#49885;%20&#51089;&#50629;&#49892;/&#49340;&#49457;&#51473;&#44277;&#50629;/&#46356;&#51648;&#53448;&#49468;&#53440;&#8545;/&#44221;&#44592;&#49884;&#54868;&#51216;/&#49884;&#54868;&#51216;2&#52264;/&#49884;&#54868;&#51216;&#51221;&#49328;&#45236;&#50669;.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Users/Admin/Documents/&#44204;&#51201;&#49436;&#48260;/C/&#51089;&#50629;&#48169;/&#50684;&#52285;2&#48727;&#47932;/&#51089;&#50629;/EXCEL/YESTER/&#44540;&#44144;&#49436;.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Users/Admin/Documents/&#44608;&#51221;&#51456;/C/My%20Documents/&#50689;&#50629;&#49548;&#51068;&#50948;.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Users/Admin/Documents/&#44608;&#48124;&#49688;1/&#48176;&#49688;&#44060;&#49440;/&#49444;&#44228;/&#50896;&#45817;&#44060;&#48372;&#49688;/9911&#50896;&#45817;&#44060;&#48372;&#49688;.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51204;&#48513;&#44592;&#44228;\Nhj\2003&#45380;\&#48176;&#49688;&#44060;&#49440;\&#44305;&#54876;\&#44305;&#54624;-&#50725;&#54252;&#45236;&#50669;(pinjack).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Users/Admin/Documents/Seoulgas/my%20documents/&#48708;&#49328;&#46041;/BQ/NAE-302.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file:///B:\&#48169;&#52840;&#48320;&#44221;\&#46020;&#47196;&#44277;&#49324;\&#52265;&#51456;&#44277;&#44228;\95&#51456;&#44277;.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2001&#51089;&#50629;/2001&#51077;&#52272;/2001&#51312;&#45804;&#52397;/10-29&#44397;&#46020;38&#54840;&#49440;&#53685;&#47532;&#51648;&#44396;&#50724;&#47476;&#47561;&#52264;&#47196;&#49444;&#52824;&#44277;&#49324;/&#45236;&#50669;&#49436;/&#54620;&#44397;&#50528;&#45768;/&#51089;&#50629;/&#49436;&#47928;.xl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Users/Admin/Documents/RE-1010-PC/data/My%20Documents/Khdata99/&#44288;&#47532;&#52397;/&#49436;&#50872;/&#44053;&#48320;&#48513;&#47196;/My%20Documents/KHDATA/&#44288;&#47532;&#52397;/&#50896;&#45224;-&#50872;&#51652;/&#50896;&#45224;&#50872;&#51652;&#45209;&#52272;&#45236;&#50669;(99.4.13%20&#48512;&#49328;&#52397;).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Users/Admin/Documents/&#48512;&#51109;&#45784;/D/&#54868;&#47749;&#44256;&#46321;&#54617;&#44368;/&#45236;&#50669;&#49436;/&#45824;&#44396;&#51649;&#50629;&#51204;&#47928;&#54617;&#44368;.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Users/Admin/Documents/&#52572;&#50948;&#51652;/&#44221;&#51032;&#49440;/&#54532;&#47196;&#51229;&#53944;/&#50641;&#49472;/&#54620;&#44053;/&#49688;&#47049;&#49328;&#52636;/&#51025;&#50857;/EXCEL/SUCK/HANBIT/3-2/3-2PS.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Users/Admin/Documents/&#48124;&#49688;&#48124;&#49688;/&#50696;&#51204;&#44732;/WINDOWS/&#48148;&#53461;%20&#54868;&#47732;/&#49345;&#52380;&#52380;&#51116;/&#48169;&#52629;&#47532;&#49688;&#47049;/CIVIL/EXCLE/DAT/&#44256;&#50577;&#44288;&#51116;.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Users/Admin/Documents/&#49436;&#48260;/&#49436;&#48260;%20&#45936;&#51060;&#53440;%20&#48177;&#50629;/&#45236;&#50669;&#49436;/2001-&#54616;&#48152;&#44592;/&#51228;&#51452;-&#51068;&#50948;&#47785;&#47197;.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Users/USER/Desktop/6-6&#44277;&#44396;&#44032;&#47196;&#46321;/&#47560;&#54252;&#44396;/&#54633;&#51221;&#47196;&#45236;&#50669;&#49436;(&#53664;&#47785;).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Users/Admin/Documents/&#44053;&#51116;&#50689;/D/MSOFFICE/EXCEL-1/96&#45380;/96&#49345;&#48152;&#44592;/&#44060;&#50516;&#54872;&#4422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Users/Admin/Documents/&#44608;&#54788;&#44592;/&#47924;&#50504;-&#54632;&#54217;&#44036;/JOB/&#44256;&#49549;&#44397;&#46020;%20&#51061;&#49328;~&#51109;&#49688;&#44036;/11-&#53440;&#48516;&#50556;&#51088;&#47308;/&#48120;&#46041;&#50644;&#51648;&#45768;&#50612;&#47553;/&#52280;&#44256;/&#46041;&#48177;-&#51453;&#51204;&#44036;/&#49328;&#52636;&#49436;(&#44552;&#44305;3&#53552;&#45328;)-2.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Users/Admin/Documents/SAM4/&#51109;&#44592;&#44221;/&#45432;&#50896;&#44148;&#52629;&#48512;&#45824;.xls"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Users/Admin/Documents/&#52572;&#51105;&#48512;/&#44204;&#51201;&#47560;&#45817;/My%20Documents/&#53664;&#47785;&#44204;&#51201;2000/2000&#53664;&#47785;&#44204;&#51201;/20000525%20%20&#54868;&#54633;&#45824;&#44368;(&#51204;&#45224;)/My%20Documents/KHDATA/&#44288;&#47532;&#52397;/&#50896;&#45224;-&#50872;&#51652;/&#50896;&#45224;&#50872;&#51652;&#45209;&#52272;&#45236;&#50669;(99.4.13%20&#48512;&#49328;&#52397;).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Users/Admin/Documents/&#54728;&#51221;&#50885;/D/&#46020;&#47732;&#54632;/&#54252;&#54637;/&#44221;&#49345;&#53804;&#51088;/2&#50672;&#51452;/&#50725;&#50808;%20YARD%20ROOF%20&#49892;&#52824;/349A/Book1.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Users/Admin/Documents/&#52649;&#51452;&#54840;/d/&#44608;&#49345;&#53468;/xls/&#49903;&#44228;&#44368;%20&#44032;&#49444;&#44277;&#49324;/&#49892;&#51221;&#48372;&#44256;/My%20Documents/&#44552;&#45733;&#48176;&#49688;&#51648;/DS9901/&#53664;&#47785;&#51068;&#50948;9901.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Users/Admin/Documents/Lwj/EXCEL/DATE/189-1.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Users/Admin/Documents/SAM4/&#51109;&#44592;&#44221;/&#49436;&#49885;/&#51452;&#44277;&#48512;&#45824;&#51077;&#52272;(&#44049;).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Users/Admin/Documents/&#53664;&#47785;&#48512;2/WORK/My%20Documents/KHDATA/&#44288;&#47532;&#52397;/&#50896;&#45224;-&#50872;&#51652;/&#50896;&#45224;&#50872;&#51652;&#45209;&#52272;&#45236;&#50669;(99.4.13%20&#48512;&#49328;&#52397;).xls" TargetMode="External"/></Relationships>
</file>

<file path=xl/externalLinks/_rels/externalLink667.xml.rels><?xml version="1.0" encoding="UTF-8" standalone="yes"?>
<Relationships xmlns="http://schemas.openxmlformats.org/package/2006/relationships"><Relationship Id="rId1" Type="http://schemas.microsoft.com/office/2006/relationships/xlExternalLinkPath/xlPathMissing" Target="&#53580;&#45768;&#49828;&#51109;.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Users/Admin/Documents/&#51060;&#50857;&#49437;5/&#47196;&#52972;%20&#46356;&#49828;&#53356;%20(c)/03&#44060;&#48372;&#49688;&#44284;%20&#51088;&#47308;&#48169;/&#44284;&#50896;&#51088;&#47308;/&#44608;&#44592;&#53469;/&#47932;&#44032;&#48320;&#46041;/&#55141;&#45909;/&#55141;&#45909;12&#50900;&#47932;&#44032;&#48320;&#46041;.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T:\XERXES\&#53664;&#47785;&#54016;\&#44397;&#45236;&#44204;&#51201;\&#49888;&#44508;&#44204;&#51201;\&#54840;&#45224;&#44256;&#49549;%203&#44277;&#44396;\&#44204;&#51201;\&#52397;&#50577;&#50864;&#54924;\&#54616;&#46020;&#50577;&#4988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TEAM-5\My%20Documents\dacom\&#50896;&#51452;~&#51228;&#52380;\&#50896;&#51452;&#52572;&#51333;\&#44277;&#53685;&#51088;&#47308;.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H:\&#48512;&#52380;&#49345;&#46041;\&#50696;&#49328;&#49436;\SOURCE\PIPE-MID.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Users/Admin/Documents/&#54616;&#44221;&#52384;/&#44277;&#47924;&#51204;&#50857;/98&#45380;/99&#44228;&#54925;/98&#44228;&#54925;/2&#50504;/'98&#45380;&#48169;&#51312;&#44228;&#54925;%20-%202&#50504;.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Users/Admin/Documents/&#51312;&#51452;&#54840;/D/PIYAK/1999/&#49457;&#48513;&#44396;/&#51109;&#50948;&#49437;&#44288;2/&#49688;&#47049;/&#51109;&#50948;&#46041;1/&#49688;&#47049;/1/&#53664;&#44277;/excel/AA-21.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le:///D:\&#50976;&#47161;&#49324;&#45285;.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file:///A:\&#51221;&#54872;\&#46020;&#44553;\2&#52264;&#48516;\1&#52264;&#48320;&#44221;\&#49688;&#47049;&#49328;&#52636;.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A:\My%20Douments\My%20Documents\2001&#45380;&#54260;&#45908;\&#44552;&#44053;&#51648;&#48512;\&#50885;&#54252;&#51648;&#44396;\&#44228;&#50557;&#45236;&#50669;&#54260;&#45908;\2001&#50885;&#54252;&#48372;&#50756;(&#47932;&#47049;&#48372;&#50756;-2)1.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Users/Admin/Documents/&#44608;&#44221;&#47564;/D/pjt-2002/&#54217;&#54868;&#51032;&#45840;/&#50696;&#49328;&#49436;(&#51068;&#50948;&#45824;&#44032;,&#45840;)/&#44048;&#47532;&#51089;&#50629;/&#49884;&#44277;&#44228;&#54925;.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Users/Admin/Documents/&#51060;&#51648;&#49688;/&#52572;&#51333;&#45225;&#54408;/2002PROJ/&#50857;&#51064;-&#51453;&#51204;&#51648;&#44396;/&#53664;&#47785;/&#49688;&#47049;/&#48516;&#44592;&#44288;.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file:///A:\My%20Documents\20&#49884;&#54665;~1\&#44592;&#53440;\&#44148;&#52629;&#45800;&#44032;.XLS"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Users/Admin/Documents/&#44608;&#49457;&#50857;/&#44033;&#51333;&#51088;&#47308;&#46308;/2000&#45380;/&#49345;&#50516;&#46041;/&#49688;&#47049;/&#53664;&#4427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2001&#44204;&#51201;\07&#50900;\&#47215;&#45936;%20&#47560;&#44536;&#45367;%20&#44552;&#52380;&#51216;\&#47215;&#45936;%20&#47560;&#44536;&#45367;%20&#44552;&#52380;&#51216;(&#51228;&#52636;).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file:///A:\&#48124;&#44036;\&#45824;&#51204;OF\&#45824;&#51204;&#54028;&#53356;.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51089;&#50629;2000/&#51077;&#52272;2000/&#44060;&#49688;&#51221;&#47148;/&#44060;&#49688;&#51221;&#47148;.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Users/Admin/Documents/RE-1010-PC/data/&#44396;&#51088;&#44305;/&#44592;&#51316;&#51088;&#47308;/LCJ/&#50577;&#54217;&#48520;&#51060;/CHEI/EXTRA/&#44036;&#51217;.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A:\MJU\EX\&#48320;&#44221;&#44277;&#49324;.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file:///G:\&#51089;&#50629;2000\&#51077;&#52272;2000\&#44060;&#49688;&#51221;&#47148;\&#44060;&#49688;&#51221;&#47148;.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exceldata/LJK-SI/&#51652;&#51077;&#46020;&#47196;.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0-projecting/&#49345;&#48393;&#44256;&#46321;&#54617;&#44368;/020419&#49892;&#49884;&#52572;&#51333;/0-project-ing/&#44305;&#44592;&#49696;&#50896;/020223&#49892;&#49884;/&#45236;&#50669;&#49436;/&#44305;&#44592;&#49696;&#50896;&#45236;&#50669;&#49436;(020220f.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2001&#51089;&#50629;/2001&#51077;&#52272;/2001&#51312;&#45804;&#52397;/11-23&#44397;&#46020;23&#54840;&#49440;&#50689;&#50516;&#50672;&#49548;&#51648;&#44396;&#50724;&#47476;&#47561;&#52264;&#47196;&#49444;&#52824;&#44277;&#49324;/&#49368;&#54540;/&#44397;&#46020;23&#54840;&#49440;&#50689;&#50516;&#50672;&#49548;&#51648;&#44396;&#45236;&#50669;&#49436;.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2001&#51089;&#50629;/2001&#51077;&#52272;/06-19&#45433;&#46041;-&#46020;&#45909;&#44036;&#46020;&#47196;&#44148;&#49444;&#44277;&#49324;/2001&#51089;&#50629;/2001&#51077;&#52272;/data/04-11&#49888;&#50577;&#50864;&#54924;&#46020;&#47196;&#44277;&#49324;/&#49888;&#50577;&#50864;&#54924;&#46020;&#47196;.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A:\MJU\&#51105;&#46041;\&#4792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Admin/Documents/&#51060;&#50857;&#55148;/2003&#44284;&#50629;/&#44608;&#49437;&#54984;/&#50549;&#52964;&#48143;&#53440;&#51060;&#52992;&#51060;&#48660;/&#44592;&#53440;&#44277;&#48277;/FRP/2002/4&#50900;/&#51473;&#48512;&#45236;&#47449;&#44256;&#49549;&#46020;&#47196;3&#44277;&#44396;/&#45236;&#50669;/&#48156;&#51452;&#52376;&#48324;&#51068;&#45824;(02&#45380;&#49345;&#45432;&#51076;)/FRP&#49324;&#47732;/Program%20Files/Microsoft%20Office/Office/JIN/&#49328;&#52636;&#44540;&#44144;.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2001&#51089;&#50629;/2001&#51077;&#52272;/06-19&#45433;&#46041;-&#46020;&#45909;&#44036;&#46020;&#47196;&#44148;&#49444;&#44277;&#49324;/2001&#51089;&#50629;/2001&#51077;&#52272;/data/04-11&#49888;&#50577;&#50864;&#54924;&#46020;&#47196;&#44277;&#49324;/&#49888;&#50577;&#50864;&#54924;&#46020;&#47196;.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file:///N:\TOMOK\WASTE\HAK-SW\&#51077;&#52272;&#44208;&#44284;.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J:\TEAM-5\My%20Documents\&#54620;&#49556;&#44397;&#49324;\&#45800;&#44032;&#49328;&#52636;.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Users/Admin/Documents/&#48149;&#51456;&#55148;/job/1&#44277;&#44396;&#51456;&#44277;&#46020;&#49436;/&#45800;&#44032;&#49328;&#52636;&#49436;/1&#44277;&#44396;&#51204;&#46321;&#51204;&#47141;&#51109;&#52824;&#45236;&#50669;&#49436;.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Users/Admin/Documents/Cclsi/team/KUKDO21-2.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Users/Admin/Documents/&#45824;&#49345;/E/ST/2002/0002/&#49437;&#47548;&#49324;&#51077;&#44396;(&#51032;&#51221;&#48512;)/Xls-data/&#45236;&#50669;&#49436;/0010/&#54217;&#53469;&#44048;&#47532;/xls-data/&#51089;&#50629;/My%20Documents/&#49324;&#44592;&#49548;&#44368;/&#44260;&#51648;&#50516;/&#51652;&#49457;I.C/&#49444;&#44228;&#48320;&#44221;/&#54057;&#49828;&#52964;&#48260;.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D:\My%20Documents\&#44592;&#44228;\&#49324;&#50629;\&#44221;&#51648;&#51221;&#47532;\&#50689;&#51204;\&#44592;&#44228;\&#50984;&#52492;&#45800;&#44032;.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Users/Admin/Documents/&#51221;&#50756;&#47784;&#45784;/My%20Document/DMCP/m-project/&#44204;&#51201;/&#44148;&#49444;-&#51204;&#51088;/&#51221;&#49328;&#49436;/&#44228;&#49345;&#51648;&#52840;rev0/FRP/FRP&#44228;&#49345;&#51648;&#52840;.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Users/Admin/Documents/Park-js/&#47196;&#52972;%20&#46356;&#49828;&#53356;%20(D)/&#45800;&#44032;/&#45800;&#44032;&#49328;&#52636;/&#53364;&#47200;&#48288;&#51060;&#49828;/&#53364;&#47200;&#48288;&#51060;&#49828;2000.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Users/Admin/Documents/&#44608;&#51221;&#48124;/&#44608;&#51221;&#48124;/&#49444;&#44228;&#49436;/&#47564;&#44221;&#45824;&#44368;%20&#48372;&#49688;&#44277;&#49324;%20&#49892;&#49884;&#49444;&#44228;&#50857;&#5066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Admin/Documents/HDEDMS/Mepss/mydoc/&#51089;&#50629;/&#50724;&#54588;&#49828;/&#48516;&#45817;&#54620;&#49368;/&#44264;&#51312;&#44228;&#496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Admin/Documents/&#50672;&#51221;&#54840;/D/DOOSAN/RAHMEN/R1.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Users/Admin/Documents/A25/&#45236;&#50669;&#47928;&#49436;/Documents%20and%20Settings/Kimin/&#48148;&#53461;%20&#54868;&#47732;/dnwjd/&#44277;&#50976;/&#48148;&#50864;/&#51452;&#47928;&#51652;&#49549;&#52488;/&#45800;&#44032;&#51088;&#47308;&#48169;/&#51452;&#47928;&#51652;&#49549;&#52488;/0611&#49892;&#51201;/9701A/OUT/YES.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Users/Admin/Documents/&#54788;&#48337;&#52384;/&#52572;&#44540;/&#54532;&#47004;(PLAN)/&#52397;&#52380;/200&#48156;&#51452;/2000&#52397;&#52380;-&#45909;&#54217;&#48156;&#51452;.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Users/Admin/Documents/Lwj/c/1997/&#51201;&#44201;&#49900;&#49324;/&#51201;&#44201;&#49900;&#49324;(&#51452;&#44277;).xls"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file:///A:\Microsoft%20Office\Excel\&#44148;&#52629;&#44277;&#49324;&#51665;&#44228;&#54364;.xls"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file:///A:\&#44148;&#52629;&#44204;&#51201;\&#44608;&#54644;&#45453;&#49688;&#49328;&#47932;&#50976;&#53685;&#49468;&#53440;\2001&#54788;&#51109;&#48337;.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A:\MJU\EX\GISUNG\KWOAN\&#44592;&#49457;&#45236;&#50669;.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file:///B:\&#51077;&#52272;&#50504;.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Users/Admin/Documents/Jka/d/&#52264;&#47049;&#44592;&#51648;.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Users/Admin/Documents/&#44608;&#44221;&#49692;/&#45824;&#51204;%20EXPO/hb/&#49340;&#49328;1&#51648;&#44396;(&#49892;&#49884;)/&#51452;&#44277;&#49688;&#47049;/&#51068;&#50948;&#45824;&#44032;9803.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file:///A:\My%20Documents\&#49892;&#54665;\HNCDOC\&#52572;&#49849;&#54840;\&#54788;&#51109;&#48324;\&#49436;&#48393;&#51648;&#44396;\&#49436;&#48393;&#51648;&#44396;\&#49436;&#48393;\&#49436;&#48393;&#52280;&#51312;\DAN5.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Admin/Documents/&#50976;&#51652;&#50724;/PROJECT2/job/12&#44305;&#51452;&#49888;&#52285;&#51648;&#44396;/&#49892;&#49884;&#49444;&#44228;/&#50724;&#49688;&#44277;/&#49688;&#47049;&#49328;&#52636;/&#50864;&#49688;&#49688;&#47049;/&#53664;&#44277;(1&#44277;&#44396;).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file:///A:\1&#52397;&#49328;&#47732;\&#49688;&#47049;\CIVIL\EXCLE\DAT\&#44256;&#50577;&#44288;&#51116;.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Users/Admin/Documents/&#52980;&#54504;&#53552;1/&#49888;&#49457;&#50629;&#47924;/EXCEL~1/&#47924;&#45824;&#44204;&#51201;/&#54217;&#50504;&#49328;&#50629;/&#52964;&#48292;&#49496;&#49468;&#53440;.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Users/Admin/Documents/&#44592;&#51204;&#48512;2/JHK/jhk/'20&#49444;&#44228;/&#49892;&#49884;&#49444;&#44228;/&#48176;&#49688;&#51109;/&#54924;&#47329;/&#48176;&#49688;&#51109;/jhk/&#45800;&#44032;&#48372;&#50756;/'99&#45800;&#44032;&#48372;&#50756;/&#50984;&#52492;&#45800;&#44032;.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Users/Admin/Documents/&#48149;&#54861;&#44288;/C/YOUNGDOC/CIVIL/EXCLE/DAT/&#44256;&#50577;&#44288;&#51116;.XLS"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B:\JJS\KGCGJ102.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A:\&#45824;&#51204;&#51076;&#45824;.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exceldata/LJK-LAST/BANG-A/&#48169;&#50500;&#47672;&#47532;.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file:///A:\Book2.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Users/Admin/Documents/&#44608;&#48124;&#49688;1/&#48176;&#49688;&#44060;&#49440;/KCS/SONOAO5/&#51076;&#50984;&#52492;.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Users/Admin/Documents/&#44608;&#49849;&#54872;/&#44608;&#49849;&#54872;/work/2&#47144;%20&#50516;&#44144;%20&#45236;&#5165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Admin/Documents/192.168.0.17/02&#44277;&#47924;&#44277;&#50976;/hb/&#49340;&#49328;1&#51648;&#44396;(&#49892;&#49884;)/&#51452;&#44277;&#49688;&#47049;/&#51068;&#50948;&#45824;&#44032;9803.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Users/Admin/Documents/&#44608;&#49849;&#54872;/&#44608;&#49849;&#54872;/&#44053;&#48337;&#44540;/&#45236;&#50669;&#51089;&#50629;/2003&#45380;(&#45236;&#50669;)/&#44256;&#50577;&#54413;&#46041;/&#44256;&#50577;&#54413;&#46041;(&#47215;&#45936;)1.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Users/Admin/Documents/&#48149;&#44305;&#49688;/&#48149;&#44305;&#49688;/&#51060;&#49884;&#54620;/excel%20data/&#54620;&#44397;&#51204;&#47141;&#44277;&#49324;/&#49436;&#52488;&#44396;catv/97&#49436;&#52488;&#44396;%20&#44305;&#51613;&#49444;/MSOFFICE/EXCEL/&#51648;&#51109;/&#51648;&#51109;&#51060;&#49444;.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Users/Admin/Documents/&#51109;&#51652;&#49692;1/&#44596;&#44553;&#51204;&#54868;/DATA/CHOI/&#52572;&#52397;&#47548;/02'5%20&#49444;&#44228;(&#44288;&#47196;)/GNG/&#49436;&#50872;&#44288;&#47196;/dlatl/&#45824;&#51204;-1.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Users/Admin/Documents/&#48149;&#44305;&#49688;/&#48149;&#44305;&#49688;/My%20Documents/&#52384;&#53457;&#46020;&#51109;(&#54624;&#51613;).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Users/Admin/Documents/&#44608;&#51652;&#50864;/C/&#44277;&#49324;&#44288;&#47144;(&#51652;&#54665;&#48516;)/&#50728;&#49464;13&#52264;/&#50728;&#49464;13&#52264;&#51456;&#44277;&#52384;.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file:///A:\EXCEL\&#52380;&#49548;&#50836;.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A:\My%20Documents\&#51089;&#50629;&#49892;\&#45824;&#44396;&#44284;&#54617;&#44368;&#50977;&#50896;\&#51089;&#50629;&#54028;&#51068;\&#46020;&#47196;&#54364;&#51648;&#54032;\&#51089;&#50629;&#54028;&#51068;\&#51228;&#51452;&#44284;&#54617;&#44368;&#50977;&#50672;&#44396;&#50896;\&#51089;&#50629;&#54028;&#51068;\&#54620;&#44397;&#53685;&#49888;\&#51312;&#45180;.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Users/Admin/Documents/RE-1010-PC/&#50641;&#49472;&#49436;&#49885;/&#48372;&#54744;&#50672;&#44552;form.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2002&#53664;&#47785;(&#49692;&#49688;)/&#9679;06-27&#51652;&#51217;~&#45824;&#49457;&#44036;&#46020;&#47196;&#54869;&#54252;&#51109;&#44277;&#49324;/data/TUNKEY/DATA1/&#44592;&#44228;/&#51204;&#44592;/&#51473;&#48512;&#45236;~1.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Users/Admin/Documents/&#45432;&#53944;&#48513;/&#47928;&#49436;&#51088;&#47308;/&#49892;&#51109;/&#51068;&#46384;&#45236;&#44592;/2003/&#49884;&#48516;&#44552;&#44592;&#49457;&#52397;&#44396;.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Admin/Documents/&#51109;&#50672;&#49692;/shareddocs/DOC/&#49892;&#54665;/&#50521;&#49457;&#49328;&#52377;/KCAP7MAJ.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D:\Desktop\&#50612;&#47536;&#51060;&#44284;&#54617;&#44288;(&#44277;&#47924;&#50629;&#47924;)\5.&#44277;&#47924;&#50629;&#47924;(&#48376;&#49324;+&#54788;&#51109;)\03.&#50900;&#48324;&#54788;&#54889;&#48372;&#44256;(&#51088;&#44552;&#51221;&#49328;)\06&#50900;\01.2021.06&#50900;(&#49688;&#51221;2)&#50612;&#47536;&#51060;&#44284;&#54617;&#44288;%20&#54788;&#54889;&#48372;&#44256;.xlsx"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Users/Admin/Documents/&#48124;&#49692;&#44592;/&#44277;&#50976;/&#51088;&#44032;&#50857;LNG/TRY-SIZE.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Users/Admin/Documents/&#50724;&#44221;&#47197;/D/My%20Documents/ESTIMATE/&#52280;&#44256;&#52384;/&#52649;&#51452;(&#47560;&#44536;&#45367;)-1.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Users/Admin/Documents/Samho-9/c/Chol2000/DOWN/&#54788;&#50516;2&#44368;2.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A:\ABB\SEBANG\INCHON\ELEC\DATA.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Users/Admin/Documents/&#54728;&#51221;&#50885;/D/&#46020;&#47732;&#54632;/&#54252;&#54637;/&#44221;&#49345;&#53804;&#51088;/2&#50672;&#51452;/&#50725;&#50808;%20YARD%20ROOF%20&#49892;&#52824;/349A/&#45800;&#51473;&#54364;.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file:///F:\&#54788;&#48169;_FILE\&#44204;&#51201;\&#55064;&#44221;&#46041;\&#55064;&#44221;&#46041;(&#49888;&#51068;).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Users/Admin/Documents/&#54788;&#48337;&#52384;/&#52572;&#44540;/&#49324;&#50629;2000excell/E&#44397;&#51648;&#46020;/&#47928;&#44305;&#52397;&#52380;/2000year/&#52397;&#52380;&#44396;&#44036;/&#51648;&#52492;&#45909;&#54217;/2000&#51648;&#52492;-&#45909;&#54217;&#48156;&#51452;.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Users/Admin/Documents/&#51312;&#51221;&#51068;/MY%20DOCUMENTS/FY%256000&#49444;&#44228;&#48320;&#44221;/&#49688;&#47049;&#49328;&#52636;&#49436;(2000)/&#54252;&#51109;&#44277;/&#54252;&#51109;&#49688;&#47049;&#44264;&#51116;&#51665;&#44228;.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My%20Documents/&#51648;&#51216;.&#51648;&#49324;/&#54868;&#49457;&#51648;&#51216;/&#54868;&#49457;&#45236;&#50669;/&#54868;&#49457;&#45236;&#50669;&#49436;(&#52572;&#5133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Users/Admin/Documents/&#44608;&#54217;&#54840;/C/'&#52572;&#50980;&#50689;/&#51060;&#49244;&#50980;&#50689;/&#50696;&#49328;&#44288;&#47532;/98FAB&#44228;&#54925;1.xls"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Users/Admin/Documents/&#51109;&#51652;&#49692;1/&#44596;&#44553;&#51204;&#54868;/&#48177;&#50629;/&#46020;&#44277;/&#46020;&#44277;(02)/'02&#44256;&#52285;-&#51109;&#49457;/02&#49436;&#50872;&#50808;&#44285;(&#44305;&#50516;T)/&#54616;&#45208;&#47196;2&#44277;&#44396;&#51221;&#49328;/2&#44277;&#44396;&#51221;&#49328;/&#44277;&#51221;&#51116;&#47308;.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file:///D:\98&#45380;&#46020;\98&#49444;&#44228;\&#44396;&#47329;\&#44396;&#47329;2.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D:\&#51204;&#44592;\&#45453;&#52492;&#50857;&#49688;\&#52397;&#50885;\2003&#45380;&#46020;\&#44228;&#54925;&#48372;&#50756;-23&#45800;&#50577;&#49688;&#51109;&#51228;&#50808;\&#51116;&#47308;&#49328;&#52636;&#45236;&#50669;&#49436;.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A:\&#52572;&#50980;&#47925;&#50629;&#47924;&#54260;&#45908;\&#54788;&#51109;&#48324;&#49444;&#44228;\&#44256;&#55141;&#47564;(2000-5)\&#54644;&#52285;&#51088;&#46041;&#48708;200324.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Users/Admin/Documents/&#48120;&#49828;&#51076;/&#51076;&#49440;&#48120;/PIYAK/1999/&#49457;&#48513;&#44396;/&#51109;&#50948;&#49437;&#44288;2/&#49688;&#47049;/&#51109;&#50948;&#46041;1/&#49688;&#47049;/1/&#53664;&#44277;/excel/1&#50896;&#54805;&#47592;&#54848;.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J:\TEAM-5\Office\Excel\9609F\&#44608;&#52380;&#51068;&#50948;.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Users/Admin/Documents/&#48512;&#51109;&#45784;/D/My%20Documents/&#49444;&#44228;&#44049;&#51648;.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Users/Admin/Documents/&#51221;&#49345;&#44508;/&#50577;&#54217;/ok/&#45824;&#44396;-&#45824;&#46041;/&#44396;&#51312;&#44228;&#49328;&#49436;/&#52280;&#51312;/&#54364;&#51648;&#48143;&#49444;&#44228;&#55120;&#47492;&#46020;/&#46972;&#47704;&#44368;&#48143;&#48149;&#49828;&#44368;/PILE.xls" TargetMode="External"/></Relationships>
</file>

<file path=xl/externalLinks/_rels/externalLink748.xml.rels><?xml version="1.0" encoding="UTF-8" standalone="yes"?>
<Relationships xmlns="http://schemas.openxmlformats.org/package/2006/relationships"><Relationship Id="rId1" Type="http://schemas.microsoft.com/office/2006/relationships/xlExternalLinkPath/xlPathMissing" Target="COST.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Users/Admin/Documents/&#44608;&#51221;&#49453;/C/2000file/&#49436;&#49885;file/2000&#44221;&#51452;EXPO/7&#50900;file/&#46020;&#47196;&#44277;&#49324;/&#49436;&#50872;&#49884;CCTV.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Admin/Documents/Sj5/c/EXCEL/DATAPCS/DDD.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2001&#51089;&#50629;/2001&#51077;&#52272;/2001&#51312;&#45804;&#52397;/10-29&#44397;&#46020;38&#54840;&#49440;&#53685;&#47532;&#51648;&#44396;&#50724;&#47476;&#47561;&#52264;&#47196;&#49444;&#52824;&#44277;&#49324;/&#45236;&#50669;&#49436;/My%20Documents/&#50689;&#51452;&#49884;&#44288;&#45236;%20&#50864;&#54924;&#46020;&#47196;/&#50689;&#51452;&#50864;&#54924;&#46020;&#47196;/&#50689;&#51452;&#46020;&#47196;100.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Users/&#52572;&#46020;&#49885;/Desktop/&#51456;&#53581;/&#51652;&#48120;/&#50500;&#49328;&#47700;&#46356;&#54252;&#49828;/&#54788;&#51109;&#49436;&#47448;/&#54788;&#51109;&#48324;%20&#49436;&#47448;/&#51453;&#47548;&#46041;/KIM/TR-R222.XLW"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A:\Psy\EXCEL\&#44228;&#50577;&#44396;&#52397;\&#44228;&#50577;&#49892;&#44228;&#50557;.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Users/Admin/Documents/&#51109;&#50672;&#49692;/shareddocs/PROJECT/SHIN/&#49888;&#54788;TU.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Users/Admin/Documents/&#44608;&#51008;&#49440;/D/&#44053;&#45236;&#51228;/&#49688;&#47049;&#49885;.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E:\Documents%20and%20Settings\All%20Users\Documents\&#44277;&#50976;&#47928;&#49436;\&#54788;&#51116;&#44277;&#49324;&#51473;\&#53664;&#47785;\&#45824;&#51088;\&#53444;&#51648;~&#49345;&#45432;&#44036;%20&#45453;&#50612;&#52492;&#46020;&#47196;%20&#54869;&#54252;&#51109;&#44277;&#49324;\&#53444;&#51648;~&#49345;&#45432;%20&#46020;&#47196;&#52265;&#44277;&#45236;&#50669;(&#51204;&#52404;).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Users/Admin/Documents/&#47928;&#49548;&#55148;/&#44277;&#50976;%20&#47928;&#49436;/&#47568;&#46629;&#44032;&#47532;/My%20Documents/&#44148;&#52629;/&#48177;&#54868;&#51216;&#54252;&#54637;&#51216;/&#49888;-&#52572;&#51333;&#48169;&#54868;&#48169;&#48276;&#49492;&#53552;.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file:///A:\UNIWIN98\DOWN\MSOFFICE\EXCEL\&#51064;&#52380;&#50668;.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Users/Admin/Documents/&#52980;&#54504;&#53552;1/&#49888;&#49457;&#50629;&#47924;/EXCEL~1/&#47924;&#45824;&#44204;&#51201;/&#51312;&#52824;&#50896;&#51204;&#54868;&#44397;/&#52964;&#48292;&#49496;&#49468;&#53440;.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Users/Admin/Documents/&#45224;&#51008;&#55148;/D/&#44277;&#50976;/&#54532;&#47196;&#51229;&#53944;/&#45796;&#49328;&#50612;&#47536;&#51060;&#44277;&#50896;/&#45236;&#50669;&#49436;/&#45796;&#49328;&#54252;&#51109;&#49688;&#4704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Admin/Documents/Skec_eb/eb_1/PROP/Z98147/ARCH/SUM-PLT.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Users/Admin/Documents/&#51221;&#51116;&#52384;/C/Chol2000/DOWN/&#48169;&#54617;.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Users/Admin/Documents/&#48120;&#49828;&#51076;/&#51076;&#49440;&#48120;/PIYAK/1999/&#49457;&#48513;&#44396;/&#51109;&#50948;&#49437;&#44288;2/&#49688;&#47049;/&#51109;&#50948;&#46041;1/&#49688;&#47049;/1/&#53664;&#44277;/excel/AA-21.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Users/Admin/Documents/&#47784;&#48276;1/D/LO/EE/E5/&#44228;&#50557;/&#45813;&#49901;&#47532;APT/&#45813;&#49901;&#47532;&#44592;&#49457;(&#49888;).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Users/Admin/Documents/&#50689;&#50629;3/C/NOTOUCH/&#49884;&#48169;&#49436;/&#47560;&#44536;&#45367;&#51216;/&#48512;&#54217;&#51216;/&#44228;&#50557;&#45236;&#50669;&#49436;/My%20Documents/&#48177;&#54868;&#51216;&#44305;&#51452;&#51216;/&#46321;&#44592;&#44396;&#45236;&#50669;&#49436;(HOTEL).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Users/Admin/Documents/&#54728;&#44508;/&#54728;&#44508;/XX/&#45236;&#50669;&#49436;/&#44277;&#51452;/&#44277;&#51452;&#44288;&#47144;/&#48324;&#54364;&#45236;&#50669;.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Users/Admin/Documents/&#44608;&#44221;&#51452;/&#48376;%20&#44277;&#49324;/&#49892;&#54665;&#50696;&#49328;-1.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Users/Admin/Documents/&#51221;&#51652;&#50689;/datadisk%20(f)/Axcel/&#44148;&#52629;/&#49464;&#48652;&#46976;&#49828;&#48337;&#50896;/&#50808;&#47000;&#51652;&#52272;&#49548;/&#50808;&#47000;&#51652;&#52272;.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file:///D:\2000&#52572;&#50980;&#47925;&#50629;&#47924;&#54260;&#45908;\&#51068;&#48152;&#50629;&#47924;\&#50689;&#44305;&#50976;&#54413;&#51648;&#44396;%20&#52628;&#44032;&#48516;.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A:\&#45224;&#54644;\&#45224;&#54644;&#48376;&#49324;\My%20Documents\gumsan\acht.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Users/Admin/Documents/&#51221;&#51652;&#50689;/datadisk%20(f)/WOO-JIN/NEXUS/&#50724;&#54588;&#49828;&#53588;/&#44228;&#49328;&#49436;.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Admin/Documents/&#44608;&#51221;&#51456;/C/My%20Documents/prof.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Users/Admin/Documents/&#50864;&#44221;3/c/EXCEL&#51089;&#50629;&#49892;/&#44396;&#50628;&#51648;&#44396;/&#47588;&#51221;&#51648;&#44396;/&#50872;&#51652;&#44221;&#51222;/&#44048;&#50984;&#46308;.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file:///A:\&#54620;&#54000;.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file:///D:\&#50696;&#51204;&#52980;\1&#47928;&#49436;\&#49888;&#49457;&#51648;&#44396;%20&#49444;&#44228;&#51088;&#47308;\&#49888;&#49457;&#44592;&#48376;&#51312;&#49324;(&#48176;&#49688;&#44060;&#49440;)\&#49888;&#49457;&#44592;&#44228;\1.%20&#49444;&#44228;&#48512;&#51228;&#52636;&#50857;(&#49688;&#51221;)QQ\2005&#54616;&#48152;&#44592;%20-%20&#49888;&#49457;&#44592;&#44228;\06&#49345;&#48152;&#44592;%20&#49888;&#49457;(&#48516;&#47532;&#52572;&#51333;)\&#51228;&#52636;%202006&#49345;&#48152;&#44592;\&#49888;&#49457;&#44592;&#44228;%202006&#49345;&#48152;&#44592;\2006&#54616;&#48152;&#44592;\&#51228;&#52636;\&#51204;&#44592;%20&#48320;&#44221;\elework\&#51204;&#44592;&#45800;&#44032;\&#51204;&#44592;&#51088;&#51116;.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Users/Admin/Documents/&#50504;&#49884;&#51452;1/D/&#49324;&#47924;&#49892;&#49436;&#47448;/&#44228;&#50557;&#49436;&#47448;/&#44288;&#44277;&#49436;&#44228;&#50557;&#49436;&#47448;(&#53468;&#48177;).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Users/Admin/Documents/&#44277;&#47924;/g/Documents%20and%20Settings/mmson/Local%20Settings/Temporary%20Internet%20Files/Content.IE5/KJHJMQFX/&#51077;&#52272;&#45236;&#50669;/&#44592;&#50500;&#45824;&#44368;/&#44592;&#50500;&#45824;&#44368;.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Users/Admin/Documents/&#50577;&#47749;&#49885;/02&#45380;&#46020;/&#49444;&#44228;/&#50896;&#45817;&#44060;&#48372;&#49688;/WD/&#48393;&#50516;&#48320;&#44221;/9909&#48393;&#50516;.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file:///A:\My%20Documents\MYDOCU~1\&#44256;&#47532;&#48143;&#44032;&#49569;\KJH\&#44060;&#44216;&#49548;~1\&#44060;&#44216;&#49548;~1\&#49345;&#44257;&#49548;&#54616;&#52380;.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J:\&#47196;&#52972;%20&#46356;&#49828;&#53356;\&#47196;&#52972;%20&#46356;&#49828;&#53356;\1-5.&#53360;&#48324;(2008)\9.&#44396;%20&#50500;&#49328;%20&#44221;&#52272;&#49436;\&#46020;&#44553;&#45236;&#50669;&#49436;\&#44396;%20&#50500;&#49328;&#44221;&#52272;&#49436;%20&#44148;&#47932;&#51221;&#48708;&#44277;&#49324;-&#46020;&#44553;&#45236;&#50669;&#49436;.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Users/Admin/Documents/&#51312;&#50857;&#49437;/&#45796;&#48148;/WINDOWS/Temporary%20Internet%20Files/Content.IE5/U0QUL6H1/data01/&#44592;&#51204;&#48512;/&#48512;&#49436;&#44277;&#53685;/&#44592;&#53440;/&#51452;&#51088;&#47308;&#49892;/&#49892;&#54665;&#45824;&#48708;.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Users/Admin/Documents/&#51312;&#50857;&#49437;/&#45796;&#48148;/WINDOWS/Temporary%20Internet%20Files/Content.IE5/U0QUL6H1/data01/&#44592;&#51204;&#48512;/&#48512;&#49436;&#44277;&#53685;/&#44592;&#53440;/&#51452;&#51088;&#47308;&#49892;/&#44277;&#51333;&#45824;&#487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Admin/Documents/&#45824;&#54616;1/&#51452;&#50857;&#48124;/&#44608;&#51221;&#44592;/excel/&#46041;&#54644;&#49688;&#47049;&#49328;&#52636;/&#46972;&#47704;&#53664;&#44277;.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Users/Admin/Documents/&#50724;&#48124;&#49437;/C/CON601L/MECHANIC/EXCEL/&#50577;&#49885;/EXCEL/&#51064;&#54868;&#48337;&#50896;.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Users/Admin/Documents/&#48149;&#50857;&#54840;/f/&#54788;&#51109;/&#51652;&#54665;%20&#54788;&#51109;/01%20&#54028;&#53356;&#44148;&#49444;/&#54217;&#53469;%20&#45453;&#52492;&#53580;&#47560;&#44277;&#50896;%20&#51312;&#49457;&#44277;&#49324;/&#54616;&#46020;&#44553;/01%20&#53664;&#44277;%20&#48143;%20&#48512;&#45824;&#44277;&#49324;_&#54588;&#50640;&#49828;&#44060;&#48156;(&#51452;)/&#54616;&#46020;&#44553;&#53685;&#48372;(&#53664;&#44277;&#48143;&#48512;&#45824;_&#54588;&#50640;&#49828;&#44060;&#48156;).xlsx"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Users/Admin/Documents/&#48149;&#51648;&#50857;/PROJECT/PROJECT/&#49569;&#46041;&#50577;&#49688;&#51109;/HWP/DF98513/PROJECT/LOAD/BONGSAN/BONG/HWP/OUT/YES.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I:\My%20Documents\&#49444;&#44228;&#48320;&#44221;\&#49888;&#45817;2&#44396;\99DS&#44160;&#53664;\9903&#45800;&#44032;.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Users/Admin/Documents/&#50640;&#51060;&#50896;/g/PROJECT/CN9642B/BACK-UP/01GENERL/EXL-SHET/CH-Y/WORK-96/AROMATIC/SAU-CHIY/DC-BKD.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Users/Admin/Documents/&#54812;&#50672;/D/&#50857;&#50669;&#50756;&#47308;/&#54788;&#46041;&#53552;&#45328;/&#53552;&#45328;/32&#45236;&#50669;&#49436;/&#54217;&#53469;&#49884;/&#49884;&#48169;/PT-01.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K:\&#46020;&#47196;&#48143;&#44277;&#54637;\&#46020;&#47196;\&#49569;&#50516;&#49440;\&#50516;&#44144;&#44277;-&#49569;&#50516;.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D:\&#51204;&#48513;&#44592;&#44228;\&#49444;&#44228;&#51088;&#47308;\&#51452;&#52384;&#44288;&#51473;&#47049;.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A:\WINDOWS\Temporary%20Internet%20Files\IJHI183V\1999&#45380;\EXCEL\&#44288;&#44305;&#48149;.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B:\&#48372;&#50756;&#48143;&#48372;&#44256;\&#44228;&#54925;&#48372;&#50756;(&#44305;&#49328;'99)\My%20Document\&#51060;&#53468;&#46041;\&#49548;&#50556;\98&#44277;&#5122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Admin/Documents/&#46300;&#47548;&#49884;&#51592;EZ/&#45208;C/&#44608;&#44592;&#49324;/&#51652;&#50501;&#48177;&#50868;&#46041;/xls/&#50672;&#51109;&#51665;&#44228;&#54364;.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Users/Admin/Documents/Phileco/project/My%20Documents/&#51089;&#50629;&#54028;&#51068;/&#54620;&#44397;&#53685;&#49888;&#44592;&#49696;-&#47785;&#46041;IDC/&#54620;&#44397;&#53685;&#49888;.xls"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Users/Admin/Documents/&#48149;&#49884;&#48276;/C/TEST/&#51473;&#49328;&#44368;.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A:\MJU\&#44277;&#49324;&#51068;&#51648;\&#48320;&#44221;&#44277;&#49324;.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Users/Admin/Documents/&#51109;&#51652;&#49692;1/&#44596;&#44553;&#51204;&#54868;/&#48177;&#50629;/&#46020;&#44277;/&#46020;&#44277;(02)/'02&#44256;&#52285;-&#51109;&#49457;/02&#49436;&#50872;&#50808;&#44285;(&#44305;&#50516;T)/WINDOWS/&#48148;&#53461;%20&#54868;&#47732;/GNG/9&#44277;&#44396;/&#50868;&#48152;9.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Z:\caddata\2&#49457;&#44285;\07&#44221;&#45224;\2002.10&#48516;&#49328;&#49457;(3&#52264;&#49444;&#44228;&#48320;&#44221;)\&#49444;&#44228;&#48320;&#44221;(02.12.11)\&#45236;&#50669;&#49436;\Book2.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D:\PROJEC99\SONGB\new\&#49457;&#48513;&#45236;&#50669;&#49436;(&#51333;&#54633;).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Users/Admin/Documents/&#45824;&#49345;/E/xls-su2/NWKS-PSC/5SUH/2GUJOGON/3PIER/&#44228;&#47548;2&#44368;.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Users/Admin/Documents/&#50640;&#51060;&#50896;/g/2001&#45380;&#44221;&#50896;/7,&#44221;&#50896;(&#44288;&#47532;&#48512;)/WIN95/&#48148;&#53461;%20&#54868;&#47732;/My%20Documents/&#50672;&#49845;.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Users/Admin/Documents/&#50980;&#44600;&#54840;/&#44277;&#50976;/2001&#45380;&#44221;&#50896;/7,&#44221;&#50896;(&#44288;&#47532;&#48512;)/WIN95/&#48148;&#53461;%20&#54868;&#47732;/My%20Documents/&#50672;&#49845;.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file:///A:\&#44592;&#44228;&#44221;&#487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Admin/Documents/&#44277;&#47924;/g/&#54788;&#51109;/2010~11&#45380;/&#51456;&#44277;&#54788;&#51109;/&#44144;&#44592;~&#50857;&#49328;&#44036;&#44400;&#46020;&#54869;&#54252;&#51109;&#44277;&#49324;/&#44144;&#52285;(2010.01/&#44144;&#52285;/&#44144;&#52285;/&#44608;&#54840;&#49885;/&#50900;&#47568;&#52397;&#44396;&#49436;/&#51088;&#44552;&#52397;&#44396;&#49436;(2009.05).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My%20Documents\z.&#51456;&#44277;&#44592;&#47197;\&#44397;&#46020;&#50976;&#51648;\&#49888;&#45817;1&#51648;&#44396;\&#51456;&#44277;&#45236;&#50669;\9802&#45800;&#44032;.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Users/USER/Desktop/&#44148;&#52629;&#51204;&#44592;&#44592;&#44228;/&#52380;&#50504;&#45436;&#49328;&#49884;&#44277;&#49324;&#50629;&#45800;/&#49884;&#54665;&#44208;&#51032;&#49436;/3&#44277;&#44396;BP&#49440;&#51221;&#44221;&#44284;.xls"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Users/Admin/Documents/&#49436;&#48260;/&#49436;&#48260;%20&#45936;&#51060;&#53440;%20&#48177;&#50629;/unzipped/1&#44277;&#44396;&#44277;&#45236;&#50669;/&#51204;&#44592;&#44228;&#51109;/&#54032;&#51221;&#54364;.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file:///Z:\My%20Documents\&#50577;&#49885;\&#51068;&#5094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I:\My%20Documents\My%20Pictures\&#49888;&#45817;1&#51648;&#44396;\&#51456;&#44277;&#45236;&#50669;\9802&#45800;&#4403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I:\My%20Documents\&#47924;&#47497;2&#51648;&#44396;\3&#52264;&#44277;&#49324;\&#49892;&#51221;&#48372;&#44256;\9901&#45800;&#4403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I:\My%20Documents\My%20pictures\&#49888;&#45817;1&#51648;&#44396;&#51456;&#44277;\&#51456;&#44277;&#45236;&#50669;\9802&#45800;&#4403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J:\LOTUS\9605P\BB_C-BD\OUT\Y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My%20Documents\z.&#51456;&#44277;&#44592;&#47197;\&#44397;&#46020;&#50976;&#51648;\&#49888;&#45817;1&#51648;&#44396;\&#51456;&#44277;&#45236;&#50669;\9802&#45800;&#4403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Admin/Documents/RE-1010-PC/data/My%20Documents/&#44204;&#51201;/&#44204;&#51201;&#50577;&#4988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Admin/Documents/&#44608;&#44480;&#49457;/C/work/&#50641;&#49472;&#47928;&#49436;_&#51076;&#49884;/&#45236;%20&#47928;&#49436;/My%20Documents/&#48177;&#51648;&#50672;/&#44204;&#51201;/&#46160;&#49328;&#44148;&#49444;/ryu/&#54028;&#51060;&#45240;&#49828;&#47532;&#47784;&#45944;&#47553;/08.&#49892;&#54665;&#50696;&#49328;&#44288;&#47532;/c.&#49892;&#54665;&#50696;&#49328;/DOOSAN/DSCGHM/PROJECT/FED/Fed0010/&#51061;&#49328;.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My%20Documents\&#51652;&#54665;&#51473;&#51064;&#44277;&#49324;\&#46041;&#48512;&#44428;&#45453;&#49328;&#47932;&#49884;&#51109;\&#51088;&#51116;&#54788;&#5488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Admin/Documents/&#48149;&#49884;&#48276;/C/XECELL/&#49548;&#50577;2-P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Admin/Documents/YCHWANG/&#51105;&#46041;&#49324;&#45768;/NYJ/PLAN/97PLAN/0924/&#51228;&#54408;&#4832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Users/Admin/Documents/&#51109;&#50672;&#49692;/shareddocs/&#44148;&#47784;/&#51077;&#52272;&#44204;&#51201;/&#44204;&#51201;(2001)/&#46020;&#47196;/&#54644;&#48120;-&#45909;&#49328;(1&#44277;&#44396;)/&#53804;&#52272;,&#49892;&#54665;/-0.1%2525/&#44277;&#45236;&#50669;(&#54644;&#48120;1&#44277;&#443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Admin/Documents/&#44288;&#47532;/&#44277;&#47924;/1ST&#44277;&#47924;/&#52280;&#44256;/&#44600;&#51020;/JABO/O12060/INFORM/MYENGBU.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Admin/Documents/&#51109;&#50672;&#49692;/shareddocs/&#44204;&#51201;/&#51312;&#54788;&#52384;/&#51088;&#51064;-&#51652;&#47049;/SG.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50504;&#50577;&#54616;&#49688;ORG/&#49444;&#44228;&#48320;&#44221;/&#51204;&#44592;/&#49444;&#48320;9&#50900;/&#44048;&#47532;&#49884;&#52397;&#51228;&#5263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48149;&#44592;&#49324;-&#50745;&#48317;.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Users/USER/Desktop/KGB/&#51077;&#49345;/&#51077;&#49345;&#48372;&#50756;(2000.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Admin/Documents/&#44608;&#49849;&#54872;/&#44608;&#49849;&#54872;/Documents%20and%20Settings/All%20Users/Documents/&#44277;&#50976;&#47928;&#49436;/&#54788;&#51116;&#44277;&#49324;&#51473;/&#53664;&#47785;/&#45824;&#51088;/&#51453;&#54788;&#47560;&#51012;%20&#54616;&#49688;&#46020;&#49444;&#52824;/&#51453;&#54788;&#47532;%20&#52265;&#44277;&#45236;&#50669;(&#5122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Admin/Documents/&#49900;&#48373;&#54788;/C/My%20Documents/&#50857;&#49328;3&#49688;&#47049;.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47215;&#45936;&#49660;&#54609;&#49324;&#50629;&#48376;&#48512;\&#47215;&#45936;&#49660;&#54609;&#44148;&#49444;&#49324;&#50629;&#48376;&#48512;\&#48156;&#51452;\&#51068;&#48152;&#51204;&#44592;\&#46020;&#48393;&#51216;\AAA\HLOTUS\9801J\OUT\YE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Users/Admin/Documents/&#48149;&#50689;&#50885;/D/&#48149;&#50689;&#50885;%20&#51089;&#50629;&#49892;/&#54788;&#45824;%20&#49328;&#50629;%20&#44060;&#48156;(&#51452;)/2001&#45380;%20&#47784;&#45944;%20&#44204;&#51201;/&#50857;&#51064;,&#46041;&#52380;.&#49888;&#48393;&#51648;&#44396;%20&#47784;&#45944;&#49888;&#52629;8&#50900;3&#51068;/&#50696;&#49328;/&#47784;&#45944;&#54616;&#50864;&#49828;&#51068;&#50948;&#45824;&#440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건표"/>
      <sheetName val="조건표"/>
      <sheetName val="조건표"/>
      <sheetName val="조건표"/>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림골조"/>
      <sheetName val="유림골조"/>
    </sheetNames>
    <sheetDataSet>
      <sheetData sheetId="0" refreshError="1"/>
      <sheetData sheetId="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교각계산"/>
    </sheetNames>
    <sheetDataSet>
      <sheetData sheetId="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교각계산"/>
    </sheetNames>
    <sheetDataSet>
      <sheetData sheetId="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sheetName val="01"/>
      <sheetName val="01"/>
      <sheetName val="01"/>
      <sheetName val="01"/>
      <sheetName val="01"/>
      <sheetName val="0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예을"/>
    </sheetNames>
    <sheetDataSet>
      <sheetData sheetId="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가설)"/>
    </sheet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견적대비표"/>
      <sheetName val="#REF"/>
      <sheetName val="#REF"/>
      <sheetName val="#REF"/>
      <sheetName val="#REF"/>
    </sheetNames>
    <sheetDataSet>
      <sheetData sheetId="0" refreshError="1"/>
      <sheetData sheetId="1" refreshError="1"/>
      <sheetData sheetId="2" refreshError="1"/>
      <sheetData sheetId="3" refreshError="1"/>
      <sheetData sheetId="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공통"/>
      <sheetName val="공내역"/>
      <sheetName val="중기"/>
      <sheetName val="산출"/>
      <sheetName val="일위"/>
      <sheetName val="일내역"/>
      <sheetName val="일위2"/>
      <sheetName val="산출2"/>
      <sheetName val="자운"/>
      <sheetName val="운내역"/>
      <sheetName val="자운2"/>
      <sheetName val="자운3"/>
      <sheetName val="산출3"/>
      <sheetName val="중손"/>
      <sheetName val="중손내역"/>
      <sheetName val="공내역"/>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약원가계산서 (설계변경)"/>
      <sheetName val="계약내역을(설계변경)"/>
      <sheetName val="계약원가계산서 (1차변경)"/>
      <sheetName val="계약내역을(1차변경)"/>
      <sheetName val="공사비증감내역"/>
      <sheetName val="표지 (2)"/>
      <sheetName val="공내역"/>
      <sheetName val="공내역"/>
      <sheetName val="공내역"/>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공통"/>
      <sheetName val="공내역"/>
      <sheetName val="중기"/>
      <sheetName val="산출"/>
      <sheetName val="일위"/>
      <sheetName val="일내역"/>
      <sheetName val="일위2"/>
      <sheetName val="산출2"/>
      <sheetName val="자운"/>
      <sheetName val="운내역"/>
      <sheetName val="자운2"/>
      <sheetName val="자운3"/>
      <sheetName val="산출3"/>
      <sheetName val="중손"/>
      <sheetName val="중손내역"/>
      <sheetName val="공내역"/>
      <sheetName val="공내역"/>
      <sheetName val="공내역"/>
      <sheetName val="공내역"/>
      <sheetName val="공내역"/>
      <sheetName val="공내역"/>
      <sheetName val="공내역"/>
      <sheetName val="공내역"/>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안변전"/>
      <sheetName val="부안변전"/>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heetNames>
    <sheetDataSet>
      <sheetData sheetId="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견적"/>
      <sheetName val="대비"/>
      <sheetName val="SG"/>
      <sheetName val="Macro1"/>
      <sheetName val="부대tu"/>
      <sheetName val="총괄-1"/>
      <sheetName val="연결임시"/>
      <sheetName val="#REF"/>
      <sheetName val="3.공통공사대비"/>
      <sheetName val="JUCKEYK"/>
      <sheetName val="예가표"/>
      <sheetName val="일위대가"/>
      <sheetName val="현장경비"/>
      <sheetName val="노임"/>
      <sheetName val="시가지우회도로공내역서"/>
      <sheetName val="내역서"/>
      <sheetName val="동대구1공구견적"/>
      <sheetName val="콘크리트재료집계표 (2)"/>
      <sheetName val="노임단가"/>
      <sheetName val="견적"/>
      <sheetName val="견적"/>
      <sheetName val="견적"/>
      <sheetName val="견적"/>
      <sheetName val="견적"/>
      <sheetName val="견적"/>
      <sheetName val="견적"/>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공통"/>
      <sheetName val="공내역"/>
      <sheetName val="중기"/>
      <sheetName val="산출"/>
      <sheetName val="일위"/>
      <sheetName val="일내역"/>
      <sheetName val="일위2"/>
      <sheetName val="산출2"/>
      <sheetName val="자운"/>
      <sheetName val="운내역"/>
      <sheetName val="자운2"/>
      <sheetName val="자운3"/>
      <sheetName val="산출3"/>
      <sheetName val="중손"/>
      <sheetName val="중손내역"/>
      <sheetName val="공내역"/>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위수량(출력X)"/>
      <sheetName val="단위수량(출력X)"/>
      <sheetName val="단위수량(출력X)"/>
      <sheetName val="단위수량(출력X)"/>
      <sheetName val="단위수량(출력X)"/>
      <sheetName val="단위수량(출력X)"/>
      <sheetName val="단위수량(출력X)"/>
      <sheetName val="단위수량(출력X)"/>
      <sheetName val="단위수량(출력X)"/>
      <sheetName val="수량집계"/>
      <sheetName val="단위수량(출력X)"/>
      <sheetName val="단위수량(출력X)"/>
      <sheetName val="단위수량(출력X)"/>
      <sheetName val="단위수량(출력X)"/>
      <sheetName val="단위수량(출력X)"/>
      <sheetName val="단위수량(출력X)"/>
      <sheetName val="단위수량(출력X)"/>
      <sheetName val="단위수량(출력X)"/>
      <sheetName val="단위수량(출력X)"/>
      <sheetName val="단위수량(출력X)"/>
      <sheetName val="단위수량(출력X)"/>
      <sheetName val="단위수량(출력X)"/>
      <sheetName val="수량집계"/>
      <sheetName val="단위수량(출력X)"/>
      <sheetName val="단위수량(출력X)"/>
      <sheetName val="단위수량(출력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 val="옹벽철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EADENCE MAP 취수장"/>
      <sheetName val="IMPEADENCE MAP 취수장"/>
      <sheetName val="IMPEADENCE MAP 취수장"/>
      <sheetName val="IMPEADENCE MAP 취수장"/>
      <sheetName val="IMPEADENCE MAP 취수장"/>
      <sheetName val="IMPEADENCE MAP 취수장"/>
      <sheetName val="IMPEADENCE MAP 취수장"/>
      <sheetName val="IMPEADENCE MAP 취수장"/>
      <sheetName val="IMPEADENCE MAP 취수장"/>
      <sheetName val="IMPEADENCE MAP 취수장"/>
      <sheetName val="IMPEADENCE MAP 취수장"/>
      <sheetName val="IMPEADENCE MAP 취수장"/>
      <sheetName val="IMPEADENCE MAP 취수장"/>
      <sheetName val="IMPEADENCE MAP 취수장"/>
      <sheetName val="IMPEADENCE MAP 취수장"/>
      <sheetName val="IMPEADENCE MAP 취수장"/>
      <sheetName val="IMPEADENCE MAP 취수장"/>
      <sheetName val="IMPEADENCE MAP 취수장"/>
      <sheetName val="IMPEADENCE MAP 취수장"/>
      <sheetName val="IMPEADENCE MAP 취수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대-산출"/>
      <sheetName val="대-전기인건"/>
      <sheetName val="중-기계산출"/>
      <sheetName val="중-전기인건"/>
      <sheetName val="표준일위"/>
      <sheetName val="물가조사"/>
      <sheetName val="임률"/>
      <sheetName val="대가정리"/>
      <sheetName val="#REF"/>
      <sheetName val="표지"/>
      <sheetName val="원가계산서 "/>
      <sheetName val="집계표 (1)"/>
      <sheetName val="집계표(2)"/>
      <sheetName val="내역서(1차공사분)"/>
      <sheetName val="Sheet1"/>
      <sheetName val="DATA"/>
      <sheetName val="수량산출"/>
      <sheetName val="현장일보"/>
      <sheetName val="총괄표"/>
      <sheetName val="I一般比"/>
      <sheetName val="견적대비표"/>
      <sheetName val="INPUT"/>
      <sheetName val="일위대가"/>
      <sheetName val="ABUT수량-A1"/>
      <sheetName val="도배공사언고"/>
      <sheetName val="포장복구집계"/>
      <sheetName val="청천내"/>
      <sheetName val="집수정"/>
      <sheetName val="NEGO"/>
      <sheetName val="공사수행방안"/>
      <sheetName val="자재단가비교표"/>
      <sheetName val="견적율"/>
      <sheetName val="내역서"/>
      <sheetName val="데이타"/>
      <sheetName val="내역서1999.8최종"/>
      <sheetName val="인건비"/>
      <sheetName val="CTEMCOST"/>
      <sheetName val="건축-물가변동"/>
      <sheetName val="노임단가"/>
      <sheetName val="전차선로 물량표"/>
      <sheetName val="일위대가-1"/>
      <sheetName val="Front"/>
      <sheetName val="wall"/>
      <sheetName val="간접"/>
      <sheetName val="ETC"/>
      <sheetName val="성남일위"/>
      <sheetName val="을"/>
      <sheetName val="POL6차-PIPING"/>
      <sheetName val="Curves"/>
      <sheetName val="Tables"/>
      <sheetName val="N賃率-職"/>
      <sheetName val="산출금액내역"/>
      <sheetName val="상수도토공집계표"/>
      <sheetName val="평균높이산출근거"/>
      <sheetName val="횡배수관위치조서"/>
      <sheetName val="1.설계조건"/>
      <sheetName val="안정검토(온1)"/>
      <sheetName val="설직재-1"/>
      <sheetName val="별표 "/>
      <sheetName val="Option"/>
      <sheetName val="SP-B1"/>
      <sheetName val="손익분석"/>
      <sheetName val="중갑지"/>
      <sheetName val="사급자재"/>
      <sheetName val="노임"/>
      <sheetName val="단가 "/>
      <sheetName val="내역"/>
      <sheetName val="환율"/>
      <sheetName val="일위대가 (100%)"/>
      <sheetName val="과천MAIN"/>
      <sheetName val="IMPEADENCE MAP 취수장"/>
      <sheetName val="플랜트 설치"/>
      <sheetName val="단가"/>
      <sheetName val="반중력식옹벽3.5"/>
      <sheetName val="일위목록"/>
      <sheetName val="일위_파일"/>
      <sheetName val="입찰안"/>
      <sheetName val="암거단위-1련"/>
      <sheetName val="화산경계"/>
      <sheetName val="귀래 설계 공내역서"/>
      <sheetName val="소비자가"/>
      <sheetName val="식재가격"/>
      <sheetName val="식재총괄"/>
      <sheetName val="const."/>
      <sheetName val="일위대가(계측기설치)"/>
      <sheetName val="부안일위"/>
      <sheetName val="내역서-전체낙찰율"/>
      <sheetName val="날개벽"/>
      <sheetName val="암거단위"/>
      <sheetName val="전기일위대가"/>
      <sheetName val="인건-측정"/>
      <sheetName val="수량산출서"/>
      <sheetName val="단가조사"/>
      <sheetName val="예비품"/>
      <sheetName val="수목표준대가"/>
      <sheetName val="지우지마세요"/>
      <sheetName val="제수"/>
      <sheetName val="공기"/>
      <sheetName val="단가산출"/>
      <sheetName val="전기일위목록"/>
      <sheetName val="영1"/>
      <sheetName val="빙장비사양"/>
      <sheetName val="장비사양"/>
      <sheetName val="직재"/>
      <sheetName val="집계표"/>
      <sheetName val="Sheet6"/>
      <sheetName val="노무비"/>
      <sheetName val="일위"/>
      <sheetName val="예가표"/>
      <sheetName val="Sheet2"/>
      <sheetName val="신우"/>
      <sheetName val="공사원가계산서"/>
      <sheetName val="직노"/>
      <sheetName val="단가대비표"/>
      <sheetName val="일위대가(가설)"/>
      <sheetName val="횡배수관토공수량"/>
      <sheetName val="입력"/>
      <sheetName val="자재단가표"/>
      <sheetName val="건축내역"/>
      <sheetName val="현장관리비"/>
      <sheetName val="설비내역서"/>
      <sheetName val="건축내역서"/>
      <sheetName val="전기내역서"/>
      <sheetName val="금액"/>
      <sheetName val="원가계산서"/>
      <sheetName val="표지 (2)"/>
      <sheetName val="기준"/>
      <sheetName val="9811"/>
      <sheetName val="목표세부명세"/>
      <sheetName val="원하대비"/>
      <sheetName val="원도급"/>
      <sheetName val="하도급"/>
      <sheetName val="FD"/>
      <sheetName val="LD"/>
      <sheetName val="토목"/>
      <sheetName val="관급단가"/>
      <sheetName val="기계설비-물가변동"/>
      <sheetName val="GAEYO"/>
      <sheetName val="연동내역"/>
      <sheetName val="작성기준"/>
      <sheetName val="NEYOK"/>
      <sheetName val="조명시설"/>
      <sheetName val="Total"/>
      <sheetName val="YES-T"/>
      <sheetName val="J형측구단위수량"/>
      <sheetName val="횡배수관집현황(2공구)"/>
      <sheetName val="평가내역"/>
      <sheetName val="연결임시"/>
      <sheetName val="반중력식옹벽"/>
      <sheetName val="한강운반비"/>
      <sheetName val="SUN 2000. 10 가격"/>
      <sheetName val="FRP내역서"/>
      <sheetName val="7단가"/>
      <sheetName val="단위중량표"/>
      <sheetName val="Y-WORK"/>
      <sheetName val="기본DATA"/>
      <sheetName val="갑지1"/>
      <sheetName val="설계명세서"/>
      <sheetName val="공사"/>
      <sheetName val="갑지"/>
      <sheetName val="노무비 "/>
      <sheetName val="시행후면적"/>
      <sheetName val="용지매수"/>
      <sheetName val="BQ"/>
      <sheetName val="FB25JN"/>
      <sheetName val="copy"/>
      <sheetName val="계약내력"/>
      <sheetName val="ES조서출력하기"/>
      <sheetName val="내역서-CCTV"/>
      <sheetName val="가설공사내역"/>
      <sheetName val="401"/>
      <sheetName val="5.모델링"/>
      <sheetName val="2.단면가정"/>
      <sheetName val="노 무 비"/>
      <sheetName val="노원열병합  건축공사기성내역서"/>
      <sheetName val="AV시스템"/>
      <sheetName val="변압기 및 발전기 용량"/>
      <sheetName val="전기"/>
      <sheetName val="매립"/>
      <sheetName val="현대물량"/>
      <sheetName val="Sheet3"/>
      <sheetName val="실행철강하도"/>
      <sheetName val="COST"/>
      <sheetName val="실행대비"/>
      <sheetName val="차선도색현황"/>
      <sheetName val="전신환매도율"/>
      <sheetName val="A-4"/>
      <sheetName val="H-PILE수량집계"/>
      <sheetName val="설계내역서"/>
      <sheetName val="집계"/>
      <sheetName val="노임이"/>
      <sheetName val="견"/>
      <sheetName val="교통대책내역"/>
      <sheetName val="시중노임단가"/>
      <sheetName val="요율"/>
      <sheetName val="R&amp;D"/>
      <sheetName val="직접인건비"/>
      <sheetName val="Sheet4"/>
      <sheetName val="갑지(추정)"/>
      <sheetName val="자재단가"/>
      <sheetName val="경비"/>
      <sheetName val="공사개요"/>
      <sheetName val="코드표"/>
      <sheetName val="COVER"/>
      <sheetName val="횡배수관"/>
      <sheetName val="대비"/>
      <sheetName val="집수정(600-700)"/>
      <sheetName val="전계가"/>
      <sheetName val="APT"/>
      <sheetName val="건축공사 집계표"/>
      <sheetName val="골조"/>
      <sheetName val="인건비 "/>
      <sheetName val="터파기및재료"/>
      <sheetName val="외주"/>
      <sheetName val="WEIGHT LIST"/>
      <sheetName val="계산근거"/>
      <sheetName val="DATE"/>
      <sheetName val="철거산출근거"/>
      <sheetName val="Working(wo WTs)"/>
      <sheetName val="__"/>
      <sheetName val="내역서1"/>
      <sheetName val="XXXXXX"/>
      <sheetName val="원가계산"/>
      <sheetName val="견적"/>
      <sheetName val="982월원안"/>
      <sheetName val="Sheet13"/>
      <sheetName val="발전기"/>
      <sheetName val="Sheet14"/>
      <sheetName val="SCHEDULE"/>
      <sheetName val="2원료가나다."/>
      <sheetName val="SYS별 부하목록"/>
      <sheetName val="cable data"/>
      <sheetName val="현장관리비집계표"/>
      <sheetName val="98수문일위"/>
      <sheetName val="조건입력"/>
      <sheetName val="조건입력(2)"/>
      <sheetName val="장비선정"/>
      <sheetName val="냉천부속동"/>
      <sheetName val="여수토공사비"/>
      <sheetName val="부하LOAD"/>
      <sheetName val="guard(mac)"/>
      <sheetName val="소방"/>
      <sheetName val="본공사"/>
      <sheetName val="MCC제원"/>
      <sheetName val="하부철근수량"/>
      <sheetName val="1단계"/>
      <sheetName val="일위(PN)"/>
      <sheetName val="6동"/>
      <sheetName val="P.M 별"/>
      <sheetName val="품셈TABLE"/>
      <sheetName val="약품설비"/>
      <sheetName val="송전기본"/>
      <sheetName val="홍보비디오"/>
      <sheetName val="내역서2안"/>
      <sheetName val="경산"/>
      <sheetName val="재료"/>
      <sheetName val="설치자재"/>
      <sheetName val="목차"/>
      <sheetName val="제품"/>
      <sheetName val="견적계산"/>
      <sheetName val="재고현황"/>
      <sheetName val="인제내역"/>
      <sheetName val="b_balju_cho"/>
      <sheetName val="장비부하"/>
      <sheetName val="노단"/>
      <sheetName val="공조기"/>
      <sheetName val="기존단가 (2)"/>
      <sheetName val="중기사용료"/>
      <sheetName val="대치판정"/>
      <sheetName val="가로내역"/>
      <sheetName val="단"/>
      <sheetName val="제-노임"/>
      <sheetName val="6호기"/>
      <sheetName val="SAM"/>
      <sheetName val="제경집계"/>
      <sheetName val="J直材4"/>
      <sheetName val="전통건설"/>
      <sheetName val="분석가정"/>
      <sheetName val="목창호"/>
      <sheetName val="Activity(new)"/>
      <sheetName val="Total(new)"/>
      <sheetName val="돈암사업"/>
      <sheetName val="견적대비 견적서"/>
      <sheetName val="원가계산서_"/>
      <sheetName val="집계표_(1)"/>
      <sheetName val="별표_"/>
      <sheetName val="1_설계조건"/>
      <sheetName val="전차선로_물량표"/>
      <sheetName val="귀래_설계_공내역서"/>
      <sheetName val="EQT-ESTN"/>
      <sheetName val="단가보완"/>
      <sheetName val="단위가격"/>
      <sheetName val="배수내역 (2)"/>
      <sheetName val="공사내역"/>
      <sheetName val="내역(한신APT)"/>
      <sheetName val="BOQ건축"/>
      <sheetName val="20관리비율"/>
      <sheetName val="P-J"/>
      <sheetName val="예산서표지"/>
      <sheetName val="일위목차"/>
      <sheetName val="내역서(기성청구)"/>
      <sheetName val="노임변동률"/>
      <sheetName val="È£Ç¥"/>
      <sheetName val="건축집계표"/>
      <sheetName val="토목집계표"/>
      <sheetName val="집계표(설비)"/>
      <sheetName val="토목내역서"/>
      <sheetName val="SUMMARY"/>
      <sheetName val="PAINT"/>
      <sheetName val="건축공사"/>
      <sheetName val="설계조건"/>
      <sheetName val="산출"/>
      <sheetName val="구천"/>
      <sheetName val="공내역"/>
      <sheetName val="일위대가표"/>
      <sheetName val="총괄"/>
      <sheetName val="인수공"/>
      <sheetName val="프랜트면허"/>
      <sheetName val="시화점실행"/>
      <sheetName val="실행내역"/>
      <sheetName val="MixBed"/>
      <sheetName val="CondPol"/>
      <sheetName val=" 냉각수펌프"/>
      <sheetName val="단가비교표"/>
      <sheetName val="관급"/>
      <sheetName val="교각계산"/>
      <sheetName val="포장재료집계표"/>
      <sheetName val="-몰탈콘크리트"/>
      <sheetName val="-배수구조물공토공"/>
      <sheetName val="횡배수관재료-"/>
      <sheetName val="계산서(직선부)"/>
      <sheetName val="콘크리트측구연장"/>
      <sheetName val="포장공"/>
      <sheetName val="부대공"/>
      <sheetName val="토공"/>
      <sheetName val="버스운행안내"/>
      <sheetName val="근태계획서"/>
      <sheetName val="예방접종계획"/>
      <sheetName val="미드수량"/>
      <sheetName val="누계11"/>
      <sheetName val="을지"/>
      <sheetName val="원효펌프교체020812"/>
      <sheetName val="공문"/>
      <sheetName val="시멘트"/>
      <sheetName val="자료입력"/>
      <sheetName val="전기혼잡제경비(45)"/>
      <sheetName val="JUCKEYK"/>
      <sheetName val="EQUIPMENT -2"/>
      <sheetName val="예총"/>
      <sheetName val="단위단가"/>
      <sheetName val="eq_data"/>
      <sheetName val="단가표"/>
      <sheetName val="아래"/>
      <sheetName val="일반부표"/>
      <sheetName val="신표지1"/>
      <sheetName val="단중표"/>
      <sheetName val="약품공급2"/>
      <sheetName val="정렬"/>
      <sheetName val="철근총괄집계표"/>
      <sheetName val="빗물받이(910-510-410)"/>
      <sheetName val="우수"/>
      <sheetName val="토사(PE)"/>
      <sheetName val="Sheet1 (2)"/>
      <sheetName val="일위대가목록"/>
      <sheetName val="샘플표지"/>
      <sheetName val="도급"/>
      <sheetName val="NAI"/>
      <sheetName val="수리결과"/>
      <sheetName val="전체"/>
      <sheetName val="예산명세서"/>
      <sheetName val="변수"/>
      <sheetName val="dV&amp;Cl"/>
      <sheetName val="CAP"/>
      <sheetName val="R"/>
      <sheetName val="안정검토"/>
      <sheetName val="사용성검토"/>
      <sheetName val="대로근거"/>
      <sheetName val="수습"/>
      <sheetName val="조도계산"/>
      <sheetName val="공사비"/>
      <sheetName val="CAT_5"/>
      <sheetName val="부하"/>
      <sheetName val="별표집계"/>
      <sheetName val="원가"/>
      <sheetName val="전기 원가계산서"/>
      <sheetName val="제경비율"/>
      <sheetName val="2002상반기노임기준"/>
      <sheetName val="자료"/>
      <sheetName val="수량산출1"/>
      <sheetName val="입출재고현황 (2)"/>
      <sheetName val="합천내역"/>
      <sheetName val="TRE TABLE"/>
      <sheetName val="설 계"/>
      <sheetName val="1안"/>
      <sheetName val="배수통관토공수량"/>
      <sheetName val="9."/>
      <sheetName val="소일위대가코드표"/>
      <sheetName val="2.대외공문"/>
      <sheetName val="BID"/>
      <sheetName val="중기(목록)"/>
      <sheetName val="일위대가(목록)"/>
      <sheetName val="산근(목록)"/>
      <sheetName val="재료비"/>
      <sheetName val="대,유,램"/>
      <sheetName val="기계상세"/>
      <sheetName val="자 110% &amp; 노 70%"/>
      <sheetName val="하남내역"/>
      <sheetName val="수토공단위당"/>
      <sheetName val="비탈면보호공수량산출"/>
      <sheetName val="산_3_2"/>
      <sheetName val="산_3_1"/>
      <sheetName val="_REF"/>
      <sheetName val="산_3_2_2"/>
      <sheetName val="역T형"/>
      <sheetName val="말뚝설계"/>
      <sheetName val="FACTOR"/>
      <sheetName val="서울1"/>
      <sheetName val="(관급)수량산출서"/>
      <sheetName val="(도급)수량산출서"/>
      <sheetName val="일위대가목록표"/>
      <sheetName val="제품목록"/>
      <sheetName val="측량요율"/>
      <sheetName val="패널"/>
      <sheetName val="설비"/>
      <sheetName val="설계기준"/>
      <sheetName val="내역1"/>
      <sheetName val="9GNG운반"/>
      <sheetName val="자재"/>
      <sheetName val="일위대가서식"/>
      <sheetName val="조경"/>
      <sheetName val="SLAB"/>
      <sheetName val="부하계산서"/>
      <sheetName val="설계서(1)"/>
      <sheetName val="C1ㅇ"/>
      <sheetName val="단가결정"/>
      <sheetName val="내역서(교량)전체"/>
      <sheetName val="기자재대비표"/>
      <sheetName val="4-7.중앙전기실(노임단가)"/>
      <sheetName val="사  업  비  수  지  예  산  서"/>
      <sheetName val="inputarea_ref"/>
      <sheetName val="J01"/>
      <sheetName val="BSD (2)"/>
      <sheetName val="입력값"/>
      <sheetName val="재집"/>
      <sheetName val="수용가조서"/>
      <sheetName val="도급갑지"/>
      <sheetName val="수리보고서비"/>
      <sheetName val="중로근거"/>
      <sheetName val="토적계산"/>
      <sheetName val="제품정보"/>
      <sheetName val="교각토공"/>
      <sheetName val="가압장(토목)"/>
      <sheetName val="2회내역"/>
      <sheetName val="일위대가(4층원격)"/>
      <sheetName val="COVER-P"/>
      <sheetName val="수량산출(1)"/>
      <sheetName val="A갑지"/>
      <sheetName val="음료실행"/>
      <sheetName val="실행"/>
      <sheetName val="도급정산"/>
      <sheetName val="하조서"/>
      <sheetName val="변경비교-을"/>
      <sheetName val="EQ_R1"/>
      <sheetName val="일위대가(당초)"/>
      <sheetName val="설계명세서(선로)"/>
      <sheetName val="목재훈증"/>
      <sheetName val="산출내역서집계표"/>
      <sheetName val="토적표"/>
      <sheetName val="내역서1999_8최종"/>
      <sheetName val="단가_"/>
      <sheetName val="반중력식옹벽3_5"/>
      <sheetName val="일위대가_(100%)"/>
      <sheetName val="IMPEADENCE_MAP_취수장"/>
      <sheetName val="플랜트_설치"/>
      <sheetName val="const_"/>
      <sheetName val="노무비_"/>
      <sheetName val="표지_(2)"/>
      <sheetName val="P_M_별"/>
      <sheetName val="노원열병합__건축공사기성내역서"/>
      <sheetName val="工관리비율"/>
      <sheetName val="工완성공사율"/>
      <sheetName val="성곽내역서"/>
      <sheetName val="공종별수량집계"/>
      <sheetName val="9.단가조사서"/>
      <sheetName val="6.일위목록"/>
      <sheetName val="49일위"/>
      <sheetName val="LKVL-CK-HT-GD1"/>
      <sheetName val="TONGKE-HT"/>
      <sheetName val="내역서(실)"/>
      <sheetName val="제수변수량"/>
      <sheetName val="공기변수량"/>
      <sheetName val="조달청적격심사"/>
      <sheetName val="적용기준"/>
      <sheetName val="맨홀조서"/>
      <sheetName val="토목주소"/>
      <sheetName val="식재인부"/>
      <sheetName val="총갑지"/>
      <sheetName val="공통가설"/>
      <sheetName val="내역표지"/>
      <sheetName val="배수내역"/>
      <sheetName val="원가계산서(기계)"/>
      <sheetName val="집계표(총괄표)"/>
      <sheetName val="지사인원사무실"/>
      <sheetName val="양식_자재단가조사표"/>
      <sheetName val="3BL공동구 수량"/>
      <sheetName val="케이블및전선관규격표"/>
      <sheetName val="96노임기준"/>
      <sheetName val="간지"/>
      <sheetName val="심사계산"/>
      <sheetName val="심사물량"/>
      <sheetName val="점검총괄"/>
      <sheetName val="연습"/>
      <sheetName val="갈현동"/>
      <sheetName val="손익"/>
      <sheetName val="처리단락"/>
      <sheetName val="9509"/>
      <sheetName val="품셈"/>
      <sheetName val="배선DATA"/>
      <sheetName val="깨기"/>
      <sheetName val="개소별수량산출"/>
      <sheetName val="choose"/>
      <sheetName val="2. 공원조도(전통공원)"/>
      <sheetName val="조명율표"/>
      <sheetName val="EP0618"/>
      <sheetName val="차액보증"/>
      <sheetName val="공사비명세서"/>
      <sheetName val="3CHBDC"/>
      <sheetName val="기계경비산출"/>
      <sheetName val="노무비 근거"/>
      <sheetName val="4.Footing Design"/>
      <sheetName val="2.Load Calculation"/>
      <sheetName val="3.Check For Stability"/>
      <sheetName val="BLR-S"/>
      <sheetName val="제출"/>
      <sheetName val="98비정기소모"/>
      <sheetName val="적용토목"/>
      <sheetName val="4월"/>
      <sheetName val="8월"/>
      <sheetName val="12월"/>
      <sheetName val="2월"/>
      <sheetName val="1월"/>
      <sheetName val="7월"/>
      <sheetName val="6월"/>
      <sheetName val="3월"/>
      <sheetName val="5월"/>
      <sheetName val="11월"/>
      <sheetName val="10월"/>
      <sheetName val="9월"/>
      <sheetName val="증감내역서"/>
      <sheetName val="수목데이타 "/>
      <sheetName val="에너지동"/>
      <sheetName val="토목공사"/>
      <sheetName val="투찰(하수)"/>
      <sheetName val="03상노임단가"/>
      <sheetName val="특별교실"/>
      <sheetName val="소요자재"/>
      <sheetName val="노무산출서"/>
      <sheetName val="도"/>
      <sheetName val="산출기준자료"/>
      <sheetName val="3F"/>
      <sheetName val="분전함신설"/>
      <sheetName val="접지1종"/>
      <sheetName val="물가시세"/>
      <sheetName val="당초"/>
      <sheetName val="배수설비"/>
      <sheetName val="예산내역서"/>
      <sheetName val="설계예산서"/>
      <sheetName val="서식"/>
      <sheetName val="견적990322"/>
      <sheetName val="48전력선로일위"/>
      <sheetName val="ENG추진실행개통16개시"/>
      <sheetName val="Data Base"/>
      <sheetName val="Linkage Quote"/>
      <sheetName val="Racking"/>
      <sheetName val="sw1"/>
      <sheetName val="NOMUBI"/>
      <sheetName val="건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적격점수"/>
      <sheetName val="심사평가"/>
      <sheetName val="자재인력"/>
      <sheetName val="설계실행"/>
      <sheetName val="관리비"/>
      <sheetName val="표지1"/>
      <sheetName val="총괄1"/>
      <sheetName val="하도사항1"/>
      <sheetName val="별지1"/>
      <sheetName val="토공11"/>
      <sheetName val="토공12"/>
      <sheetName val="토공13"/>
      <sheetName val="토공14"/>
      <sheetName val="토공15"/>
      <sheetName val="철콘11"/>
      <sheetName val="철콘12"/>
      <sheetName val="철콘13"/>
      <sheetName val="철콘14"/>
      <sheetName val="철콘15"/>
      <sheetName val="철강1"/>
      <sheetName val="표지2"/>
      <sheetName val="총괄2"/>
      <sheetName val="하도사항2"/>
      <sheetName val="별지2"/>
      <sheetName val="토공21"/>
      <sheetName val="토공22"/>
      <sheetName val="토공23"/>
      <sheetName val="토공24"/>
      <sheetName val="토공25"/>
      <sheetName val="철콘21"/>
      <sheetName val="철콘22"/>
      <sheetName val="철콘23"/>
      <sheetName val="철콘24"/>
      <sheetName val="철콘25"/>
      <sheetName val="철강2"/>
      <sheetName val="조경"/>
      <sheetName val="포장"/>
      <sheetName val="P-F"/>
      <sheetName val="선정.1"/>
      <sheetName val="선정.2"/>
      <sheetName val="선정.3"/>
      <sheetName val="선정.4"/>
      <sheetName val="선정.5"/>
      <sheetName val="견적결과"/>
      <sheetName val="집행(1)"/>
      <sheetName val="집행(2)"/>
      <sheetName val="합의서"/>
      <sheetName val="견적조건"/>
      <sheetName val="전기집계"/>
      <sheetName val="전기투찰"/>
      <sheetName val="토목총괄"/>
      <sheetName val="전기총괄"/>
      <sheetName val="일위대가(계측기설치)"/>
      <sheetName val="입출재고현황 (2)"/>
      <sheetName val="A-4"/>
      <sheetName val="추풍최종"/>
      <sheetName val="예산변경사항"/>
      <sheetName val="단가(반정1교-원주)"/>
      <sheetName val="INPUT"/>
      <sheetName val="양수장(기계)"/>
      <sheetName val="내역서"/>
      <sheetName val="설 계"/>
      <sheetName val="내역(설계)"/>
      <sheetName val="단가"/>
      <sheetName val="차액보증"/>
      <sheetName val="45,46"/>
      <sheetName val="전기"/>
      <sheetName val="일위대가(가설)"/>
      <sheetName val="원가"/>
      <sheetName val="ABUT수량-A1"/>
      <sheetName val="전계가"/>
      <sheetName val="청천내"/>
      <sheetName val="설계"/>
      <sheetName val="갑지"/>
      <sheetName val="품셈TABLE"/>
      <sheetName val="횡배수관토공수량"/>
      <sheetName val="노임"/>
      <sheetName val="도급"/>
      <sheetName val="2000년하반기"/>
      <sheetName val="기본DATA"/>
      <sheetName val="지급자재"/>
      <sheetName val="취수탑"/>
      <sheetName val="건축내역"/>
      <sheetName val="Sheet5"/>
      <sheetName val="반중력식옹벽"/>
      <sheetName val="3F"/>
      <sheetName val="점수계산1-2"/>
      <sheetName val="표지"/>
      <sheetName val="단가표"/>
      <sheetName val="기계내역"/>
      <sheetName val="전신환매도율"/>
      <sheetName val="BID"/>
      <sheetName val="공문"/>
      <sheetName val="기초자료(x)"/>
      <sheetName val="2000년1차"/>
      <sheetName val="2000전체분"/>
      <sheetName val="슬래브"/>
      <sheetName val="1호맨홀토공"/>
      <sheetName val="낙찰표"/>
      <sheetName val="토공실행"/>
      <sheetName val="현경"/>
      <sheetName val="EACT10"/>
      <sheetName val="인건비"/>
      <sheetName val="공사비집계"/>
      <sheetName val="#REF"/>
      <sheetName val="DC-O-4-S(설명서)"/>
      <sheetName val="시멘트"/>
      <sheetName val="ASP포장"/>
      <sheetName val="통합"/>
      <sheetName val="내역"/>
      <sheetName val="원본"/>
      <sheetName val="조명율표"/>
      <sheetName val="궤간정정"/>
      <sheetName val="면(37)"/>
      <sheetName val="면맞춤"/>
      <sheetName val="줄(37)"/>
      <sheetName val="줄맞춤"/>
      <sheetName val="유간(37)"/>
      <sheetName val="유간정정"/>
      <sheetName val="처짐(37)"/>
      <sheetName val="이음처짐"/>
      <sheetName val="위치(37)"/>
      <sheetName val="위치정정"/>
      <sheetName val="다지기(37)"/>
      <sheetName val="총다지기"/>
      <sheetName val="자갈치기(37)"/>
      <sheetName val="자갈치기"/>
      <sheetName val="분기보수"/>
      <sheetName val="기타"/>
      <sheetName val="98수문일위"/>
      <sheetName val="국공유지및사유지"/>
      <sheetName val="BSD (2)"/>
      <sheetName val="7.가스"/>
      <sheetName val="MEXICO-C"/>
      <sheetName val="준검 내역서"/>
      <sheetName val="관개"/>
      <sheetName val="G.R300경비"/>
      <sheetName val="단면 (2)"/>
      <sheetName val="1.취수장"/>
      <sheetName val="일위대가"/>
      <sheetName val="구조물공"/>
      <sheetName val="배수공"/>
      <sheetName val="부대공"/>
      <sheetName val="토공"/>
      <sheetName val="포장공"/>
      <sheetName val="단면"/>
      <sheetName val="총공사내역서"/>
      <sheetName val="설계예산서"/>
      <sheetName val="배수통관토공수량"/>
      <sheetName val="공사내역"/>
      <sheetName val="Sheet2"/>
      <sheetName val="노무비"/>
      <sheetName val="말뚝기초"/>
      <sheetName val="전신"/>
      <sheetName val="직공비"/>
      <sheetName val="Macro1"/>
      <sheetName val="DATA 입력란"/>
      <sheetName val="1. 설계조건 2.단면가정 3. 하중계산"/>
      <sheetName val="기기리스트"/>
      <sheetName val="일위대가표"/>
      <sheetName val="교통대책내역"/>
      <sheetName val="개요"/>
      <sheetName val="본관"/>
      <sheetName val="현장"/>
      <sheetName val="내역표지"/>
      <sheetName val="공사비예산서(토목분)"/>
      <sheetName val="부대내역"/>
      <sheetName val="좌측"/>
      <sheetName val="자압"/>
      <sheetName val="danga"/>
      <sheetName val="ilch"/>
      <sheetName val="예산변경원인분석"/>
      <sheetName val="위치조서"/>
      <sheetName val="기초자료"/>
      <sheetName val="장비"/>
      <sheetName val="산근1"/>
      <sheetName val="노무"/>
      <sheetName val="자재"/>
      <sheetName val="현장관리비 산출내역"/>
      <sheetName val="설계개요"/>
      <sheetName val="경상비"/>
      <sheetName val="EQUIPMENT -2"/>
      <sheetName val="4)유동표"/>
      <sheetName val="별표집계"/>
      <sheetName val="IMPEADENCE MAP 취수장"/>
      <sheetName val="송라터널총괄"/>
      <sheetName val="매원개착터널총괄"/>
      <sheetName val="제수"/>
      <sheetName val="공기"/>
      <sheetName val="토사(PE)"/>
      <sheetName val="단가산출"/>
      <sheetName val="주방환기"/>
      <sheetName val="DATA"/>
      <sheetName val="수량이동"/>
      <sheetName val="일위대가목차"/>
      <sheetName val="CODE"/>
      <sheetName val="견"/>
      <sheetName val="을"/>
      <sheetName val="노임이"/>
      <sheetName val="Sheet17"/>
      <sheetName val="토목주소"/>
      <sheetName val="프랜트면허"/>
      <sheetName val="Y-WORK"/>
      <sheetName val="배수통관(좌)"/>
      <sheetName val="D-3109"/>
      <sheetName val="부안일위"/>
      <sheetName val="Apt내역"/>
      <sheetName val="Sheet1 (2)"/>
      <sheetName val="하수급견적대비"/>
      <sheetName val="설계내역서"/>
      <sheetName val="소요자금청구서 10월"/>
      <sheetName val="공사대금 12월"/>
      <sheetName val="장비 12월"/>
      <sheetName val="노무(출)12월"/>
      <sheetName val="Sheet1"/>
      <sheetName val="크레인"/>
      <sheetName val="지계차"/>
      <sheetName val="국제12"/>
      <sheetName val="원광12월"/>
      <sheetName val="서화12월."/>
      <sheetName val="기장건기"/>
      <sheetName val="도자"/>
      <sheetName val="팔팔건기"/>
      <sheetName val="팔팔건기 (2)"/>
      <sheetName val="운송"/>
      <sheetName val="최규헌"/>
      <sheetName val="인력"/>
      <sheetName val="목재"/>
      <sheetName val="앙카체"/>
      <sheetName val="철제"/>
      <sheetName val="일용직"/>
      <sheetName val="위"/>
      <sheetName val="아래"/>
      <sheetName val="전체"/>
      <sheetName val="총괄표"/>
      <sheetName val="양수장기계"/>
      <sheetName val="JUCKEYK"/>
      <sheetName val="일반공사"/>
      <sheetName val="양수장내역"/>
      <sheetName val="교량전기"/>
      <sheetName val="기초1"/>
      <sheetName val="주상도"/>
      <sheetName val="노임단가"/>
      <sheetName val="관급"/>
      <sheetName val="물량집계"/>
      <sheetName val="변경후-SHEET"/>
      <sheetName val="준공시전망_원본"/>
      <sheetName val="차선도색현황"/>
      <sheetName val="남양내역"/>
      <sheetName val="물량표"/>
      <sheetName val="소방사항"/>
      <sheetName val="하수실행"/>
      <sheetName val="ITEM"/>
      <sheetName val="EJ"/>
      <sheetName val="단가일람표"/>
      <sheetName val="AIR SHOWER(3인용)"/>
      <sheetName val="이방변동"/>
      <sheetName val="산출내역서집계표"/>
      <sheetName val="98비정기소모"/>
      <sheetName val="계산중"/>
      <sheetName val="횡배위치"/>
      <sheetName val="부대시설"/>
      <sheetName val="SG"/>
      <sheetName val="간접1"/>
      <sheetName val="1.설계조건"/>
      <sheetName val="접지수량"/>
      <sheetName val="단면가정"/>
      <sheetName val="2003년내역"/>
      <sheetName val="인부신상자료"/>
      <sheetName val="전화번호DATA (2001)"/>
      <sheetName val="S0"/>
      <sheetName val="견적대비"/>
      <sheetName val="직노"/>
      <sheetName val="401"/>
      <sheetName val="가설공사내역"/>
      <sheetName val="옹벽철근"/>
      <sheetName val="기둥(원형)"/>
      <sheetName val="단가조건(02년)"/>
      <sheetName val="BLOCK(1)"/>
      <sheetName val="내역서 "/>
      <sheetName val="수량산출"/>
      <sheetName val="청산공사"/>
      <sheetName val="총내역서"/>
      <sheetName val="9GNG운반"/>
      <sheetName val="포장공사"/>
      <sheetName val="대전-교대(A1-A2)"/>
      <sheetName val="계약내역서(을지)"/>
      <sheetName val="식재총괄"/>
      <sheetName val="찍기"/>
      <sheetName val="DATE"/>
      <sheetName val="2.대외공문"/>
      <sheetName val="인사자료총집계"/>
      <sheetName val="갑지1"/>
      <sheetName val="기초입력"/>
      <sheetName val="토공사"/>
      <sheetName val="전기일위대가"/>
      <sheetName val="실행철강하도"/>
      <sheetName val="부대공사비"/>
      <sheetName val="내역서단가산출용"/>
      <sheetName val="Total"/>
      <sheetName val="흄관기초"/>
      <sheetName val="품셈(기초)"/>
      <sheetName val="전차선로 물량표"/>
      <sheetName val="금액"/>
      <sheetName val="날개벽수량표"/>
      <sheetName val="하조서"/>
      <sheetName val="견적서"/>
      <sheetName val="적용토목"/>
      <sheetName val="정보"/>
      <sheetName val="투찰가"/>
      <sheetName val="원도급내역"/>
      <sheetName val="신기1-LINE별연장"/>
      <sheetName val="실행대비"/>
      <sheetName val="C1ㅇ"/>
      <sheetName val="원가계산서"/>
      <sheetName val="3.공통공사대비"/>
      <sheetName val="APT"/>
      <sheetName val="부속동"/>
      <sheetName val="8S발주관리대장"/>
      <sheetName val="지장물C"/>
      <sheetName val="집계표"/>
      <sheetName val="중기손료"/>
      <sheetName val="실행내역서 "/>
      <sheetName val="시화점실행"/>
      <sheetName val="sw1"/>
      <sheetName val="NOMUBI"/>
      <sheetName val="별표"/>
      <sheetName val="자재조사표"/>
      <sheetName val="XL4Poppy"/>
      <sheetName val="처리현황"/>
      <sheetName val="학생내역"/>
      <sheetName val="SLAB"/>
      <sheetName val="터파기및재료"/>
      <sheetName val="변경집계표"/>
      <sheetName val="실행내역"/>
      <sheetName val="L_RPTB02_01"/>
      <sheetName val="입출재고현황 _2_"/>
      <sheetName val="단가대비표"/>
      <sheetName val="내역서(총괄)"/>
      <sheetName val="전선"/>
      <sheetName val="공사개요"/>
      <sheetName val="계화배수"/>
      <sheetName val="단가비교"/>
      <sheetName val="견적대비표"/>
      <sheetName val="일위대가_계측기설치_"/>
      <sheetName val="을지"/>
      <sheetName val="품셈총괄표"/>
      <sheetName val="대비"/>
      <sheetName val="MAT"/>
      <sheetName val="6호기"/>
      <sheetName val="MOTOR"/>
      <sheetName val="정부노임단가"/>
      <sheetName val="환율change"/>
      <sheetName val="단가 및 재료비"/>
      <sheetName val="설계명세서"/>
      <sheetName val="실행"/>
      <sheetName val="차수"/>
      <sheetName val="산근"/>
      <sheetName val="가도공"/>
      <sheetName val="견적서(토공)"/>
      <sheetName val="guard(mac)"/>
      <sheetName val="원가계산(2)"/>
      <sheetName val="품셈표"/>
      <sheetName val="내역서1"/>
      <sheetName val="일위집계표"/>
      <sheetName val="PAINT"/>
      <sheetName val="200"/>
      <sheetName val="지질조사"/>
      <sheetName val="자동제어"/>
      <sheetName val="토목"/>
      <sheetName val="NYS"/>
      <sheetName val="산출"/>
      <sheetName val="용소리교"/>
      <sheetName val="총집계표"/>
      <sheetName val="수량집계"/>
      <sheetName val="수량산출서"/>
      <sheetName val="sort"/>
      <sheetName val="4-3 보온 기본물량집계"/>
      <sheetName val="내역(전체)"/>
      <sheetName val="계약ITEM"/>
      <sheetName val="데리네이타현황"/>
      <sheetName val="수습"/>
      <sheetName val="건축설비내역"/>
      <sheetName val="변경별표"/>
      <sheetName val="I一般比"/>
      <sheetName val="1월"/>
      <sheetName val="교각1"/>
      <sheetName val="배방교"/>
      <sheetName val="주관사업"/>
      <sheetName val="단가산출서"/>
      <sheetName val="TEBAK2"/>
      <sheetName val="단가산출1"/>
      <sheetName val="A"/>
      <sheetName val="WORK"/>
      <sheetName val="현장별"/>
      <sheetName val="역T형"/>
      <sheetName val="날개벽"/>
      <sheetName val="일위"/>
      <sheetName val="MAIN_TABLE"/>
      <sheetName val="예산내역"/>
      <sheetName val="정렬"/>
      <sheetName val="매입세율"/>
      <sheetName val="도급내역(20061공구)"/>
      <sheetName val="양수장_기계_"/>
      <sheetName val="000000"/>
      <sheetName val="구미"/>
      <sheetName val="철거산출근거"/>
      <sheetName val="단위수량(출력X)"/>
      <sheetName val="MCC제원"/>
      <sheetName val="매입세"/>
      <sheetName val="총괄내역서"/>
      <sheetName val="FURNITURE-01"/>
      <sheetName val="Requirement(Work Crew)"/>
      <sheetName val="구의33고"/>
      <sheetName val="현대물량"/>
      <sheetName val="수입"/>
      <sheetName val="기본단가"/>
      <sheetName val="옥외"/>
      <sheetName val="손익현황"/>
      <sheetName val="금액내역서"/>
      <sheetName val="Baby일위대가"/>
      <sheetName val="tggwan(mac)"/>
      <sheetName val="유림골조"/>
      <sheetName val="s"/>
      <sheetName val="에너지동"/>
      <sheetName val="1"/>
      <sheetName val="대목"/>
      <sheetName val="FACTOR"/>
      <sheetName val="입찰보고"/>
      <sheetName val="선정_1"/>
      <sheetName val="선정_2"/>
      <sheetName val="선정_3"/>
      <sheetName val="선정_4"/>
      <sheetName val="선정_5"/>
      <sheetName val="설_계"/>
      <sheetName val="입출재고현황_(2)"/>
      <sheetName val="G_R300경비"/>
      <sheetName val="7_가스"/>
      <sheetName val="준검_내역서"/>
      <sheetName val="BSD_(2)"/>
      <sheetName val="단면_(2)"/>
      <sheetName val="1_취수장"/>
      <sheetName val="소요자금청구서_10월"/>
      <sheetName val="공사대금_12월"/>
      <sheetName val="장비_12월"/>
      <sheetName val="서화12월_"/>
      <sheetName val="팔팔건기_(2)"/>
      <sheetName val="DATA_입력란"/>
      <sheetName val="1__설계조건_2_단면가정_3__하중계산"/>
      <sheetName val="EQUIPMENT_-2"/>
      <sheetName val="Sheet1_(2)"/>
      <sheetName val="AIR_SHOWER(3인용)"/>
      <sheetName val="IMPEADENCE_MAP_취수장"/>
      <sheetName val="전차선로_물량표"/>
      <sheetName val="내역서_"/>
      <sheetName val="LEGEND"/>
      <sheetName val="9902"/>
      <sheetName val="ELECTRIC"/>
      <sheetName val="CTEMCOST"/>
      <sheetName val="SCHEDULE"/>
      <sheetName val="99총공사내역서"/>
      <sheetName val="조건표"/>
      <sheetName val="단가조사"/>
      <sheetName val="토공(우물통,기타) "/>
      <sheetName val="3차토목내역"/>
      <sheetName val="연결임시"/>
      <sheetName val="기흥하도용"/>
      <sheetName val="중기가동(7)"/>
      <sheetName val="신표지1"/>
      <sheetName val="잡비"/>
      <sheetName val="1-1"/>
      <sheetName val="보고서"/>
      <sheetName val="DAN"/>
      <sheetName val="c_balju"/>
      <sheetName val="부표총괄"/>
      <sheetName val="공통부대비"/>
      <sheetName val="97년추정손익계산서"/>
      <sheetName val="수정시산표"/>
      <sheetName val="취합표"/>
      <sheetName val="물량산출"/>
      <sheetName val="자료"/>
      <sheetName val="도급원가"/>
      <sheetName val="2공구산출내역"/>
      <sheetName val="현금"/>
      <sheetName val="ETC"/>
      <sheetName val="물량"/>
      <sheetName val="2_대외공문"/>
      <sheetName val="공통비배부기준"/>
      <sheetName val="경비"/>
      <sheetName val="설치공사2"/>
      <sheetName val="DS적용내역서"/>
      <sheetName val="배선(낙차)"/>
      <sheetName val="8.PILE  (돌출)"/>
      <sheetName val="예가표"/>
      <sheetName val="보도공제면적"/>
      <sheetName val="자금청구(건축)"/>
      <sheetName val="설계조건"/>
      <sheetName val="안정계산"/>
      <sheetName val="단면검토"/>
      <sheetName val="TYPE-A"/>
      <sheetName val="발파유용(3)"/>
      <sheetName val="TEST1"/>
      <sheetName val="횡날개수집"/>
      <sheetName val="재료"/>
      <sheetName val="당초수량"/>
      <sheetName val="경성자금"/>
      <sheetName val="부대공(BOQ)"/>
      <sheetName val="간선계산"/>
      <sheetName val="이름정의"/>
      <sheetName val="정공공사"/>
      <sheetName val="2000,9월 일위"/>
      <sheetName val="공통단가"/>
      <sheetName val="단위단가"/>
      <sheetName val="경상직원"/>
      <sheetName val="조건"/>
      <sheetName val="코드표"/>
      <sheetName val="재료비"/>
      <sheetName val="단가일람"/>
      <sheetName val="조경일람"/>
      <sheetName val="운반비"/>
      <sheetName val="전체도급"/>
      <sheetName val="부대대비"/>
      <sheetName val="냉연집계"/>
      <sheetName val="SULKEA"/>
      <sheetName val="제철"/>
      <sheetName val="Sheet10"/>
      <sheetName val="건축집계"/>
      <sheetName val="플랜트 설치"/>
      <sheetName val="간접비"/>
      <sheetName val="공사비SUM"/>
      <sheetName val="YM-IL1"/>
      <sheetName val="능률(기성)"/>
      <sheetName val="일위목록"/>
      <sheetName val="choose"/>
      <sheetName val="갑지(추정)"/>
      <sheetName val="내역서-2"/>
      <sheetName val="96보완계획7.12"/>
      <sheetName val="소야공정계획표"/>
      <sheetName val="기계내역서"/>
      <sheetName val="적용단가"/>
      <sheetName val="경산"/>
      <sheetName val="7.PILE  (돌출)"/>
      <sheetName val="일위집계"/>
      <sheetName val="약품공급2"/>
      <sheetName val="경영상태"/>
      <sheetName val="포장복구집계"/>
      <sheetName val="기본사항"/>
      <sheetName val="개산공사비"/>
      <sheetName val="건축공사실행"/>
      <sheetName val="7월11일"/>
      <sheetName val="GAEYO"/>
      <sheetName val="토공총괄표"/>
      <sheetName val="SUMMARY"/>
      <sheetName val="상가지급현황"/>
      <sheetName val="여흥"/>
      <sheetName val="다이꾸"/>
      <sheetName val="한일양산"/>
      <sheetName val="판"/>
      <sheetName val="최종견"/>
      <sheetName val="건축-물가변동"/>
      <sheetName val="기계설비-물가변동"/>
      <sheetName val="98지급계획"/>
      <sheetName val="AC포장수량"/>
      <sheetName val="간접경상비"/>
      <sheetName val="INPUT-DATA"/>
      <sheetName val="첨부파일"/>
      <sheetName val="unit 4"/>
      <sheetName val="10"/>
      <sheetName val="11"/>
      <sheetName val="12"/>
      <sheetName val="13"/>
      <sheetName val="14"/>
      <sheetName val="15"/>
      <sheetName val="16"/>
      <sheetName val="2"/>
      <sheetName val="3"/>
      <sheetName val="4"/>
      <sheetName val="5"/>
      <sheetName val="6"/>
      <sheetName val="7"/>
      <sheetName val="8"/>
      <sheetName val="9"/>
      <sheetName val="집계"/>
      <sheetName val="납부서"/>
      <sheetName val="PI"/>
      <sheetName val="WEIGHT LIST"/>
      <sheetName val="산#2-1 (2)"/>
      <sheetName val="POL6차-PIPING"/>
      <sheetName val="산#3-1"/>
      <sheetName val="이자율"/>
      <sheetName val="7.전산해석결과"/>
      <sheetName val="4.하중"/>
      <sheetName val="우각부검토"/>
      <sheetName val="6PILE  (돌출)"/>
      <sheetName val="내역및총괄"/>
      <sheetName val="조명시설"/>
      <sheetName val="교량"/>
      <sheetName val="가시설(TYPE-A)"/>
      <sheetName val="1-1평균터파기고(1)"/>
      <sheetName val="과단위"/>
      <sheetName val="견적을지"/>
      <sheetName val="쌍송교"/>
      <sheetName val="단가목록"/>
      <sheetName val="투찰"/>
      <sheetName val="전문품의"/>
      <sheetName val="총괄"/>
      <sheetName val="현장관리비참조"/>
      <sheetName val="선반OPT"/>
      <sheetName val="실행(1)"/>
      <sheetName val="옥외배관기본공량"/>
      <sheetName val="설비공사"/>
      <sheetName val="내역(2000년)"/>
      <sheetName val="제경비"/>
      <sheetName val="투찰(하수)"/>
      <sheetName val="영동(D)"/>
      <sheetName val="C_d"/>
      <sheetName val="새공통"/>
      <sheetName val="자재단가"/>
      <sheetName val="1.전력공사"/>
      <sheetName val="8.DC"/>
      <sheetName val="3.전열"/>
      <sheetName val="2.조명제어"/>
      <sheetName val="국내조달(통합-1)"/>
      <sheetName val="상각율"/>
      <sheetName val="우배수"/>
      <sheetName val="월별수입"/>
      <sheetName val=" ｹ-ﾌﾞﾙ"/>
      <sheetName val="토적계산"/>
      <sheetName val="sh1"/>
      <sheetName val="평3"/>
      <sheetName val="상부집계표"/>
      <sheetName val="총체보활공정표"/>
      <sheetName val="D25"/>
      <sheetName val="D16"/>
      <sheetName val="D22"/>
      <sheetName val="#3_일위대가목록"/>
      <sheetName val="PIPE"/>
      <sheetName val="BUDAI"/>
      <sheetName val="수문일1"/>
      <sheetName val="종단계산"/>
      <sheetName val="SLAB&quot;1&quot;"/>
      <sheetName val="대로근거"/>
      <sheetName val="약품설비"/>
      <sheetName val="실행기성 갑지"/>
      <sheetName val="말뚝물량"/>
      <sheetName val="MSG 수량"/>
      <sheetName val="REDUCER"/>
      <sheetName val="WE'T"/>
      <sheetName val="환율"/>
      <sheetName val="산3"/>
      <sheetName val="공사설계서"/>
      <sheetName val="우수맨홀토공단위수량"/>
      <sheetName val="1.토공"/>
      <sheetName val="3층LOAD"/>
      <sheetName val="1층LOAD"/>
      <sheetName val="자금청구"/>
      <sheetName val="FAX"/>
      <sheetName val="각종장비전압강하계산"/>
      <sheetName val="95MAKER"/>
      <sheetName val="SCH"/>
      <sheetName val="구조물철거타공정이월"/>
      <sheetName val="비탈면보호공수량산출"/>
      <sheetName val="(포장)BOQ-실적공사"/>
      <sheetName val="시중노임단가"/>
      <sheetName val="손익분석"/>
      <sheetName val="2.입력sheet"/>
      <sheetName val="기초코드"/>
      <sheetName val="삼보지질"/>
      <sheetName val="덕전리"/>
      <sheetName val="반중력식옹벽3.5"/>
      <sheetName val="지불내역1"/>
      <sheetName val="제수변수량"/>
      <sheetName val="공기변수량"/>
      <sheetName val="현장관리비내역서"/>
      <sheetName val="탑(을지)"/>
      <sheetName val="토목내역서 (도급단가) (2)"/>
      <sheetName val="기본단가표"/>
      <sheetName val="추가예산"/>
      <sheetName val="광혁기성"/>
      <sheetName val="귀래 설계 공내역서"/>
      <sheetName val="부하계산서"/>
      <sheetName val="보차도경계석"/>
      <sheetName val="부하(성남)"/>
      <sheetName val="표  지"/>
      <sheetName val="원가계산서(1차)"/>
      <sheetName val="단가조사서"/>
      <sheetName val="목차"/>
      <sheetName val="SUB일위대가(손료)"/>
      <sheetName val="증감대비"/>
      <sheetName val="산출근거"/>
      <sheetName val="피벗테이블데이터분석"/>
      <sheetName val="적용단위길이"/>
      <sheetName val="특수기호강도거푸집"/>
      <sheetName val="종배수관면벽신"/>
      <sheetName val="종배수관(신)"/>
      <sheetName val="자료입력"/>
      <sheetName val="기초자료입력"/>
      <sheetName val="건축"/>
      <sheetName val="지구단위계획"/>
      <sheetName val="Table"/>
      <sheetName val="용지매수"/>
      <sheetName val="요율"/>
      <sheetName val="평균터파기고(1-2,ASP)"/>
      <sheetName val="간접"/>
      <sheetName val="뜃맟뭁돽띿맟?-BLDG"/>
      <sheetName val="맨홀토공(3)"/>
      <sheetName val="처리단락"/>
      <sheetName val="기성내역"/>
      <sheetName val="AS복구"/>
      <sheetName val="중기터파기"/>
      <sheetName val="변수값"/>
      <sheetName val="중기상차"/>
      <sheetName val="세부내역(직접인건비)"/>
      <sheetName val="성남여성복지내역"/>
      <sheetName val="토목공사일반"/>
      <sheetName val="감독1130"/>
      <sheetName val="일위대가-1"/>
      <sheetName val="아스팔트 포장총괄집계표"/>
      <sheetName val="제경비율"/>
      <sheetName val="공사개요(사업승인변경)"/>
      <sheetName val="연습"/>
      <sheetName val="발주현황"/>
      <sheetName val="N賃率-職"/>
      <sheetName val="woo(mac)"/>
      <sheetName val="바닥판(1)"/>
      <sheetName val="별제권_정리담보권"/>
      <sheetName val="3_공통공사대비"/>
      <sheetName val="예총"/>
      <sheetName val="수곡내역"/>
      <sheetName val="품셈"/>
      <sheetName val="증감분석"/>
      <sheetName val="저"/>
      <sheetName val="검색"/>
      <sheetName val="3.3"/>
      <sheetName val="간접비계산"/>
      <sheetName val="단중표"/>
      <sheetName val="빙축열내역대비입고현황"/>
      <sheetName val="방배동내역(리라)"/>
      <sheetName val="부대공사총괄"/>
      <sheetName val="현장경비"/>
      <sheetName val="건축공사집계표"/>
      <sheetName val="방배동내역 (총괄)"/>
      <sheetName val="총괄집계 "/>
      <sheetName val="식재인부"/>
      <sheetName val="날개벽(좌,우=60도-4개)"/>
      <sheetName val="SIL98"/>
      <sheetName val="일반설비내역서"/>
      <sheetName val="Customer Databas"/>
      <sheetName val="재료비단가(VALVE)"/>
      <sheetName val="Sheet4"/>
      <sheetName val="견적990322"/>
      <sheetName val="SUB일위대가"/>
      <sheetName val="b_balju"/>
      <sheetName val="사본 - b_balju"/>
      <sheetName val="예정(3)"/>
      <sheetName val="계산서"/>
      <sheetName val="별표 "/>
      <sheetName val="준공조서갑지"/>
      <sheetName val="주beam"/>
      <sheetName val="세부내역"/>
      <sheetName val="중기"/>
      <sheetName val="스포회원매출"/>
      <sheetName val="SKETCH"/>
      <sheetName val="REINF."/>
      <sheetName val="LOADS"/>
      <sheetName val="CHECK1"/>
      <sheetName val="청구"/>
      <sheetName val="화해(함평)"/>
      <sheetName val="공종목록표"/>
      <sheetName val="BEND LOSS"/>
      <sheetName val="물량표(신)"/>
      <sheetName val="뚝토공"/>
      <sheetName val="1안98Billing"/>
      <sheetName val="건축내역서"/>
      <sheetName val="각현장분석"/>
      <sheetName val="총괄-1"/>
      <sheetName val="월별품의현황"/>
      <sheetName val="예산M2"/>
      <sheetName val="충주"/>
      <sheetName val="시가지우회도로공내역서"/>
      <sheetName val="직접공사비집계표_7"/>
      <sheetName val="공통가설_8"/>
      <sheetName val="기타시설"/>
      <sheetName val="판매시설"/>
      <sheetName val="주민복지관"/>
      <sheetName val="지하주차장"/>
      <sheetName val="DATA98"/>
      <sheetName val="목창호"/>
      <sheetName val="조건 (A)"/>
      <sheetName val="화해(장성)"/>
      <sheetName val="b_balju_cho"/>
      <sheetName val="문산방향-교대(A2)"/>
      <sheetName val="준공현장"/>
      <sheetName val="현금흐름"/>
      <sheetName val="9-1차이내역"/>
      <sheetName val="중기일위대가"/>
      <sheetName val="고압"/>
      <sheetName val="열교환기"/>
      <sheetName val="현장관리비_산출내역"/>
      <sheetName val="기본자료"/>
      <sheetName val="진접"/>
      <sheetName val="토적_x0000__x0000_"/>
      <sheetName val="광주운남을"/>
      <sheetName val="매립"/>
      <sheetName val="조명일위"/>
      <sheetName val="TRE TABLE"/>
      <sheetName val="기준"/>
      <sheetName val="LD"/>
      <sheetName val="밸브설치"/>
      <sheetName val=" 토목 처리장도급내역서 "/>
      <sheetName val="현장관리비"/>
      <sheetName val="간이영수증"/>
      <sheetName val="장비비"/>
      <sheetName val="판매46"/>
      <sheetName val="업무처리전"/>
      <sheetName val="VENT"/>
      <sheetName val="입찰내역서"/>
      <sheetName val="참조 (2)"/>
      <sheetName val="하도급대비"/>
      <sheetName val="해운대V-B"/>
      <sheetName val="001"/>
      <sheetName val="순서도"/>
      <sheetName val="상 부"/>
      <sheetName val="입력DATA"/>
      <sheetName val="바닥판"/>
      <sheetName val="3BL공동구 수량"/>
      <sheetName val="공조기"/>
      <sheetName val="Macro2"/>
      <sheetName val="제출내역 (2)"/>
      <sheetName val="45_46"/>
      <sheetName val="입력"/>
      <sheetName val="동력부하계산"/>
      <sheetName val="날개벽(시점좌측)"/>
      <sheetName val="원형맨홀수량"/>
      <sheetName val="부대토목"/>
      <sheetName val="1단계"/>
      <sheetName val="ⴭⴭⴭⴭ"/>
      <sheetName val="DB"/>
      <sheetName val="EL90"/>
      <sheetName val="카메라"/>
      <sheetName val="아파트"/>
      <sheetName val="도담구내 개소별 명세"/>
      <sheetName val="구역화물"/>
      <sheetName val="산근터빈"/>
      <sheetName val="내역1"/>
      <sheetName val="설직재-1"/>
      <sheetName val="변경총괄표"/>
      <sheetName val="노무비단가"/>
      <sheetName val="4.장비손료"/>
      <sheetName val="선정_11"/>
      <sheetName val="선정_21"/>
      <sheetName val="선정_31"/>
      <sheetName val="선정_41"/>
      <sheetName val="선정_51"/>
      <sheetName val="설_계1"/>
      <sheetName val="입출재고현황_(2)1"/>
      <sheetName val="G_R300경비1"/>
      <sheetName val="BSD_(2)1"/>
      <sheetName val="7_가스1"/>
      <sheetName val="준검_내역서1"/>
      <sheetName val="Sheet1_(2)1"/>
      <sheetName val="단면_(2)1"/>
      <sheetName val="1_취수장1"/>
      <sheetName val="소요자금청구서_10월1"/>
      <sheetName val="공사대금_12월1"/>
      <sheetName val="장비_12월1"/>
      <sheetName val="서화12월_1"/>
      <sheetName val="팔팔건기_(2)1"/>
      <sheetName val="DATA_입력란1"/>
      <sheetName val="1__설계조건_2_단면가정_3__하중계산1"/>
      <sheetName val="EQUIPMENT_-21"/>
      <sheetName val="AIR_SHOWER(3인용)1"/>
      <sheetName val="IMPEADENCE_MAP_취수장1"/>
      <sheetName val="전차선로_물량표1"/>
      <sheetName val="내역서_1"/>
      <sheetName val="1_설계조건"/>
      <sheetName val="입출재고현황__2_"/>
      <sheetName val="토공(우물통,기타)_"/>
      <sheetName val="2_대외공문1"/>
      <sheetName val="단가_및_재료비"/>
      <sheetName val="실행내역서_"/>
      <sheetName val="전화번호DATA_(2001)"/>
      <sheetName val="4-3_보온_기본물량집계"/>
      <sheetName val="갑근세납세필증명원"/>
      <sheetName val="종합"/>
      <sheetName val="플랜트"/>
      <sheetName val="현장목차"/>
      <sheetName val="장비손료"/>
      <sheetName val="산출2-기기동력"/>
      <sheetName val="장비가동"/>
      <sheetName val="3.하중산정4.지지력"/>
      <sheetName val="총계"/>
      <sheetName val="시설일위"/>
      <sheetName val="동학"/>
      <sheetName val="동학1"/>
      <sheetName val="경북안동"/>
      <sheetName val="진해"/>
      <sheetName val="당항포"/>
      <sheetName val="일위(거제) "/>
      <sheetName val="농업기반"/>
      <sheetName val="일위(달서)"/>
      <sheetName val="일위(숭실)"/>
      <sheetName val="숭실1"/>
      <sheetName val="일위(완도)"/>
      <sheetName val="완도1"/>
      <sheetName val="내역(청마)"/>
      <sheetName val="내역(청마) (2)"/>
      <sheetName val="공사 Scope 표지"/>
      <sheetName val="공사 Scope"/>
      <sheetName val="원가표"/>
      <sheetName val="내역-1"/>
      <sheetName val="내역-2"/>
      <sheetName val="일위2"/>
      <sheetName val="일위3"/>
      <sheetName val="수안보-MBR1"/>
      <sheetName val="집수정(600-700)"/>
      <sheetName val="제수변 수량집계표(보통)"/>
      <sheetName val="내역서변경성원"/>
      <sheetName val="활성탄 여과지토공"/>
      <sheetName val="Requirement(Work_Crew)"/>
      <sheetName val="8_PILE__(돌출)"/>
      <sheetName val="토량산출서"/>
      <sheetName val="MixBed"/>
      <sheetName val="CondPol"/>
      <sheetName val="11.1 단면hwp"/>
      <sheetName val="직접경비"/>
      <sheetName val="자재단가비교표"/>
      <sheetName val="오억미만"/>
      <sheetName val="Type(123)"/>
      <sheetName val="설산1.나"/>
      <sheetName val="본사S"/>
      <sheetName val="버스운행안내"/>
      <sheetName val="예방접종계획"/>
      <sheetName val="근태계획서"/>
      <sheetName val="가연천"/>
      <sheetName val="철근총괄"/>
      <sheetName val="가시설수량"/>
      <sheetName val="2.단면가정3.모델링4.하중"/>
      <sheetName val="1.수인터널"/>
      <sheetName val="기자재집계"/>
      <sheetName val="REPORT"/>
      <sheetName val="수 량 명 세 서 - 1"/>
      <sheetName val="입력변수"/>
      <sheetName val="산식3"/>
      <sheetName val="관급자재"/>
      <sheetName val="계산내역(설비)"/>
      <sheetName val="광통신 견적내역서1"/>
      <sheetName val="PROJECT BRIEF(EX.NEW)"/>
      <sheetName val="아파트_9"/>
      <sheetName val="패널"/>
      <sheetName val="공정코드"/>
      <sheetName val="일위_파일"/>
      <sheetName val="구성비"/>
      <sheetName val="합천내역"/>
      <sheetName val="세골재  T2 변경 현황"/>
      <sheetName val="단-토공"/>
      <sheetName val="archi(본사)"/>
      <sheetName val="경비2내역"/>
      <sheetName val="부서코드표"/>
      <sheetName val="6동"/>
      <sheetName val="골조"/>
      <sheetName val="0226"/>
      <sheetName val="하중계산"/>
      <sheetName val="수장"/>
      <sheetName val="SAKUB"/>
      <sheetName val="단위세대물량"/>
      <sheetName val="품목"/>
      <sheetName val="TOT"/>
      <sheetName val="00건설추정대차대조표"/>
      <sheetName val="기계경비일람"/>
      <sheetName val="CAT_5"/>
      <sheetName val="단가비교표"/>
      <sheetName val="단가보완"/>
      <sheetName val="단"/>
      <sheetName val="J01"/>
      <sheetName val="Data&amp;Result"/>
      <sheetName val="도장수량(하1)"/>
      <sheetName val="주형"/>
      <sheetName val="목동세대 산출근거"/>
      <sheetName val="안정검토"/>
      <sheetName val="업무분장"/>
      <sheetName val="대비표"/>
      <sheetName val="주요수량증감"/>
      <sheetName val="하남내역"/>
      <sheetName val="방음벽기초(H=4m)"/>
      <sheetName val="bi"/>
      <sheetName val="SUMMARY(S)"/>
      <sheetName val="직재"/>
      <sheetName val=" 일본대사 관저 누수 보수공사120719.xlsx"/>
      <sheetName val="Option"/>
      <sheetName val="Ext. Stone-P"/>
      <sheetName val="12용지"/>
      <sheetName val="laroux"/>
      <sheetName val="BJJIN"/>
      <sheetName val="총괄대장"/>
      <sheetName val="ES대장 양식"/>
      <sheetName val="공사비결정처별"/>
      <sheetName val="실정보고현황 (2)"/>
      <sheetName val="실정보고"/>
      <sheetName val="설변대장"/>
      <sheetName val="실정보고현황"/>
      <sheetName val="포항상수도"/>
      <sheetName val="포항상수도 (2)"/>
      <sheetName val="시화아파트보증현황"/>
      <sheetName val="시화아파트보증현황 (2)"/>
      <sheetName val="HANDHOLE(2)"/>
      <sheetName val="맨홀수량산출"/>
      <sheetName val="명단"/>
      <sheetName val="기초정보입력"/>
      <sheetName val="구분자"/>
      <sheetName val="B부대공"/>
      <sheetName val="01"/>
      <sheetName val="TOTAL3"/>
      <sheetName val="수원역(전체분)설계서"/>
      <sheetName val="연결관암거"/>
      <sheetName val="공내역"/>
      <sheetName val="변경후원본2"/>
      <sheetName val="연돌일위집계"/>
      <sheetName val="2000.05"/>
      <sheetName val="CAPVC"/>
      <sheetName val="공사별총괄표(도급)"/>
      <sheetName val="결과조달"/>
      <sheetName val="중기사용료"/>
      <sheetName val="매출그래프"/>
      <sheetName val="진도말"/>
      <sheetName val="깨기"/>
      <sheetName val="BRAKE"/>
      <sheetName val="시설투자"/>
      <sheetName val="음료실행"/>
      <sheetName val="Ⅴ-2.공종별내역"/>
      <sheetName val="주현(해보)"/>
      <sheetName val="주현(영광)"/>
      <sheetName val="데이타"/>
      <sheetName val="도로단위당"/>
      <sheetName val="팔당터널(1공구)"/>
      <sheetName val="터널구조물산근"/>
      <sheetName val="종합기별"/>
      <sheetName val="노무비명세서"/>
      <sheetName val="소요자재명세서"/>
      <sheetName val="실적"/>
      <sheetName val="입력(K0)"/>
      <sheetName val="99노임기준"/>
      <sheetName val="BOX"/>
      <sheetName val="조경수량"/>
      <sheetName val="Sump,Pit,MH"/>
      <sheetName val="단가산출2"/>
      <sheetName val="중기사용료산출근거"/>
      <sheetName val="장척총괄"/>
      <sheetName val="수량산출1"/>
      <sheetName val="자재단가표"/>
      <sheetName val="전도금"/>
      <sheetName val="시행후면적"/>
      <sheetName val="부대공자재"/>
      <sheetName val="̀؀Ȁ턀"/>
      <sheetName val="̀؀Ȁ_x0000_"/>
      <sheetName val="공종"/>
      <sheetName val="간접재료비산출표-27-30"/>
      <sheetName val="재료표"/>
      <sheetName val="공사비"/>
      <sheetName val="조명_x0005__x0000_"/>
      <sheetName val="와동25-3(변경)"/>
      <sheetName val="사전공사"/>
      <sheetName val="품목단가"/>
      <sheetName val="현황산출서"/>
      <sheetName val="말뚝지지력산정"/>
      <sheetName val="교대(A1)"/>
      <sheetName val="단위수량"/>
      <sheetName val="NEYOK"/>
      <sheetName val="부대공Ⅱ"/>
      <sheetName val="을-ATYPE"/>
      <sheetName val="우수"/>
      <sheetName val="집행예산"/>
      <sheetName val="금융"/>
      <sheetName val="출자한도"/>
      <sheetName val="ASALTOTA"/>
      <sheetName val="단위가격"/>
      <sheetName val="절취및터파기"/>
      <sheetName val="sgbw"/>
      <sheetName val="본체"/>
      <sheetName val="전기혼잡제경비(45)"/>
      <sheetName val="평자재단가"/>
      <sheetName val="방송(체육관)"/>
      <sheetName val="맨홀토공산출"/>
      <sheetName val="환산표"/>
      <sheetName val="1단지 단위세대 내역서"/>
      <sheetName val="식재가격"/>
      <sheetName val="내역서 (2)"/>
      <sheetName val="COPING"/>
      <sheetName val="정보LIST"/>
      <sheetName val="3차설계"/>
      <sheetName val="수로교총재료집계"/>
      <sheetName val="교각계산"/>
      <sheetName val="Bill-7"/>
      <sheetName val="Bill-8"/>
      <sheetName val="Bill-6"/>
      <sheetName val="HW일위"/>
      <sheetName val="22인공"/>
      <sheetName val="전체제잡비"/>
      <sheetName val="맨홀공제"/>
      <sheetName val="접속도로1"/>
      <sheetName val="접속도로"/>
      <sheetName val="Sheet3"/>
      <sheetName val="사업내역"/>
      <sheetName val="우각부보강"/>
      <sheetName val="횡 연장"/>
      <sheetName val="공작물조직표(용배수)"/>
      <sheetName val="날개수량1.5"/>
      <sheetName val="계산서(곡선부)"/>
      <sheetName val="위치"/>
      <sheetName val="YES-T"/>
      <sheetName val="가설공사"/>
      <sheetName val="4.2.1 마루높이 검토"/>
      <sheetName val="소방"/>
      <sheetName val="계약서"/>
      <sheetName val="4.하ﭨ"/>
      <sheetName val="흙쌓기도수로설치현황(1)"/>
      <sheetName val="표층포설및다짐"/>
      <sheetName val="조건_(A)"/>
      <sheetName val="조건_(A)1"/>
      <sheetName val="3_공통공사대비1"/>
      <sheetName val="현장관리비_산출내역1"/>
      <sheetName val="실행내역서_1"/>
      <sheetName val="단가_및_재료비1"/>
      <sheetName val="전화번호DATA_(2001)1"/>
      <sheetName val="1_설계조건1"/>
      <sheetName val="입출재고현황__2_1"/>
      <sheetName val="Requirement(Work_Crew)1"/>
      <sheetName val="8_PILE__(돌출)1"/>
      <sheetName val="토공(우물통,기타)_1"/>
      <sheetName val="자재수량"/>
      <sheetName val="본부소개"/>
      <sheetName val="수정계획3"/>
      <sheetName val="단양 00 아파트-세부내역"/>
      <sheetName val="포장총괄집계표"/>
      <sheetName val="5-6공구"/>
      <sheetName val="5-7공구"/>
      <sheetName val="5-8공구"/>
      <sheetName val="견적"/>
      <sheetName val="적용률"/>
      <sheetName val="1SGATE97"/>
      <sheetName val="총공비"/>
      <sheetName val="재료집계표"/>
      <sheetName val="공통가설"/>
      <sheetName val="O＆P"/>
      <sheetName val="토적표"/>
      <sheetName val="NYS(집계)"/>
      <sheetName val="소업1교"/>
      <sheetName val="당진1,2호기전선관설치및접지4차공사내역서-을지"/>
      <sheetName val="4.전기"/>
      <sheetName val="개요입력"/>
      <sheetName val="수량기준"/>
      <sheetName val="단가기준"/>
      <sheetName val="동일대내"/>
      <sheetName val="기안지"/>
      <sheetName val="합의경상"/>
      <sheetName val="동원(3)"/>
      <sheetName val="외자배분"/>
      <sheetName val="외자내역"/>
      <sheetName val="특수선일위대가"/>
      <sheetName val="기안"/>
      <sheetName val="선정_12"/>
      <sheetName val="선정_22"/>
      <sheetName val="선정_32"/>
      <sheetName val="선정_42"/>
      <sheetName val="선정_52"/>
      <sheetName val="설_계2"/>
      <sheetName val="입출재고현황_(2)2"/>
      <sheetName val="7_가스2"/>
      <sheetName val="BSD_(2)2"/>
      <sheetName val="준검_내역서2"/>
      <sheetName val="G_R300경비2"/>
      <sheetName val="단면_(2)2"/>
      <sheetName val="1_취수장2"/>
      <sheetName val="소요자금청구서_10월2"/>
      <sheetName val="공사대금_12월2"/>
      <sheetName val="장비_12월2"/>
      <sheetName val="서화12월_2"/>
      <sheetName val="팔팔건기_(2)2"/>
      <sheetName val="EQUIPMENT_-22"/>
      <sheetName val="DATA_입력란2"/>
      <sheetName val="1__설계조건_2_단면가정_3__하중계산2"/>
      <sheetName val="Sheet1_(2)2"/>
      <sheetName val="AIR_SHOWER(3인용)2"/>
      <sheetName val="IMPEADENCE_MAP_취수장2"/>
      <sheetName val="내역서_2"/>
      <sheetName val="2_대외공문2"/>
      <sheetName val="전차선로_물량표2"/>
      <sheetName val="4-3_보온_기본물량집계1"/>
      <sheetName val="unit_4"/>
      <sheetName val="6PILE__(돌출)"/>
      <sheetName val="_ｹ-ﾌﾞﾙ"/>
      <sheetName val="실행기성_갑지"/>
      <sheetName val="플랜트_설치"/>
      <sheetName val="WEIGHT_LIST"/>
      <sheetName val="산#2-1_(2)"/>
      <sheetName val="7_전산해석결과"/>
      <sheetName val="4_하중"/>
      <sheetName val="3_3"/>
      <sheetName val="2000,9월_일위"/>
      <sheetName val="토목내역서_(도급단가)_(2)"/>
      <sheetName val="MSG_수량"/>
      <sheetName val="1_전력공사"/>
      <sheetName val="8_DC"/>
      <sheetName val="3_전열"/>
      <sheetName val="2_조명제어"/>
      <sheetName val="귀래_설계_공내역서"/>
      <sheetName val="총괄집계_"/>
      <sheetName val="Customer_Databas"/>
      <sheetName val="별표_"/>
      <sheetName val="반중력식옹벽3_5"/>
      <sheetName val="사본_-_b_balju"/>
      <sheetName val="2_입력sheet"/>
      <sheetName val="REINF_"/>
      <sheetName val="1_토공"/>
      <sheetName val="아스팔트_포장총괄집계표"/>
      <sheetName val="BEND_LOSS"/>
      <sheetName val="_토목_처리장도급내역서_"/>
      <sheetName val="TRE_TABLE"/>
      <sheetName val="상_부"/>
      <sheetName val="3BL공동구_수량"/>
      <sheetName val="96보완계획7_12"/>
      <sheetName val="제출내역_(2)"/>
      <sheetName val="참조_(2)"/>
      <sheetName val="방배동내역_(총괄)"/>
      <sheetName val="표__지"/>
      <sheetName val="7_PILE__(돌출)"/>
      <sheetName val="활성탄_여과지토공"/>
      <sheetName val="수_량_명_세_서_-_1"/>
      <sheetName val="_일본대사_관저_누수_보수공사120719_xlsx"/>
      <sheetName val="2_단면가정3_모델링4_하중"/>
      <sheetName val="광통신_견적내역서1"/>
      <sheetName val="PROJECT_BRIEF(EX_NEW)"/>
      <sheetName val="세골재__T2_변경_현황"/>
      <sheetName val="현장지지물물량"/>
      <sheetName val="CAL"/>
      <sheetName val="fursys"/>
      <sheetName val="일위대가목록"/>
      <sheetName val=" "/>
      <sheetName val="월간공정표(04월))"/>
      <sheetName val="하도급"/>
      <sheetName val="3본사"/>
      <sheetName val="계림(함평)"/>
      <sheetName val="계림(장성)"/>
      <sheetName val="현장일반사항"/>
      <sheetName val="득점현황"/>
      <sheetName val="동해title"/>
      <sheetName val="공통비총괄표"/>
      <sheetName val="주식"/>
      <sheetName val="여암교"/>
      <sheetName val="직원인원"/>
      <sheetName val="P-산#1-1(WOWA1)"/>
      <sheetName val="정보매체A동"/>
      <sheetName val="양식"/>
      <sheetName val="9609추"/>
      <sheetName val="적격"/>
      <sheetName val="평가"/>
      <sheetName val="적정"/>
      <sheetName val="관리"/>
      <sheetName val="내역실행"/>
      <sheetName val="하도"/>
      <sheetName val="별지"/>
      <sheetName val="총괄설계"/>
      <sheetName val="내역설계"/>
      <sheetName val="조사"/>
      <sheetName val="의뢰"/>
      <sheetName val="AS"/>
      <sheetName val="여과지동"/>
      <sheetName val="단호교"/>
      <sheetName val="마포토정"/>
      <sheetName val="wall"/>
      <sheetName val="Front"/>
      <sheetName val="총괄갑 "/>
      <sheetName val="고창방향"/>
      <sheetName val="1.우편집중내역서"/>
      <sheetName val="건축공사이월"/>
      <sheetName val="계수시트"/>
      <sheetName val="참조-(1)"/>
      <sheetName val="착공계(전체)"/>
      <sheetName val="1공구 배수통관 산출근거"/>
      <sheetName val="마산방향철근집계"/>
      <sheetName val="진주방향"/>
      <sheetName val="마산방향"/>
      <sheetName val="상수도토공집계표"/>
      <sheetName val="대비내역"/>
      <sheetName val="2.주요계수총괄"/>
      <sheetName val="자동차폐수처리장"/>
      <sheetName val="L-type"/>
      <sheetName val="전열"/>
      <sheetName val="CIVIL"/>
      <sheetName val="CC16-내역서"/>
      <sheetName val="전체실행"/>
      <sheetName val="공사개요(¡_x0000_Ԁ_x0000_䀀횶 "/>
      <sheetName val="신흥교"/>
      <sheetName val="국내"/>
      <sheetName val="1.개요및면적"/>
      <sheetName val="설계도1"/>
      <sheetName val="1승인신청서"/>
      <sheetName val="FB25JN"/>
      <sheetName val="입상내역"/>
      <sheetName val="각종장비전압강하계"/>
      <sheetName val="토공집계"/>
      <sheetName val="일위대가목록표"/>
      <sheetName val="현장관리비집계표"/>
      <sheetName val="Layout_Data "/>
      <sheetName val="집수A"/>
      <sheetName val="금액유형"/>
      <sheetName val="Sheet9"/>
      <sheetName val="집계표(육상)"/>
      <sheetName val="환_x0000_"/>
      <sheetName val="40단가산출서"/>
      <sheetName val="40집계"/>
      <sheetName val="공종분류"/>
      <sheetName val="건설성적"/>
      <sheetName val="가압장(토목)"/>
      <sheetName val="할증 "/>
      <sheetName val="공사개요(¡_x0000_Ԁ_x0000_䀀횶_x0009_"/>
      <sheetName val="우수공,맨홀,집수정"/>
      <sheetName val="토목내역서"/>
      <sheetName val="대치판정"/>
      <sheetName val="Vendors"/>
      <sheetName val="G2설비도급"/>
      <sheetName val="_x0000__x000a__x0000__x0005__x0"/>
      <sheetName val="_x0000_ _x0000__x0005__x0000__x"/>
      <sheetName val="Ѐ਀ఀ؀؀଀"/>
      <sheetName val="_x0000__x0009__x0000__x0005__x0"/>
      <sheetName val="공용정보"/>
      <sheetName val="노안2지구총(시행계획)"/>
      <sheetName val="물질수지(2011)"/>
      <sheetName val="inter"/>
      <sheetName val="7+160암거변경"/>
      <sheetName val="종단耀⃤"/>
      <sheetName val="문학간접"/>
      <sheetName val="quotation"/>
      <sheetName val="전기,계장"/>
      <sheetName val="내역(청마- (2)"/>
      <sheetName val="기초(1)"/>
      <sheetName val="미드수량"/>
      <sheetName val="투찰내역"/>
      <sheetName val="잉여처분"/>
      <sheetName val="2)보강토수량집계"/>
      <sheetName val="장비투입계획"/>
      <sheetName val="직원투입계획"/>
      <sheetName val="배수공 시멘트 및 골재량 산출"/>
      <sheetName val="2차공사변경현장관리비"/>
      <sheetName val="RE9604"/>
      <sheetName val="예산서"/>
      <sheetName val="미결사항"/>
      <sheetName val="C3"/>
      <sheetName val="토공산출(주차장)"/>
      <sheetName val="적현로"/>
      <sheetName val="등가관장표"/>
      <sheetName val="공성대비표"/>
      <sheetName val="터널조도"/>
      <sheetName val="과천MAIN"/>
      <sheetName val="참조자료"/>
      <sheetName val="설계변경(수정전)"/>
      <sheetName val="당초내역서"/>
      <sheetName val="5. FIREPROOF"/>
      <sheetName val="그림"/>
      <sheetName val="그림2"/>
      <sheetName val="배수내역"/>
      <sheetName val="3련 BOX"/>
      <sheetName val="__"/>
      <sheetName val="90.03실행 "/>
      <sheetName val="원내역"/>
      <sheetName val="청구내역(9807)"/>
      <sheetName val="내역(최종본4.5)"/>
      <sheetName val="골조시행"/>
      <sheetName val="인건비 "/>
      <sheetName val="샤워실위생"/>
      <sheetName val="방음벽기초"/>
      <sheetName val="자재코드"/>
      <sheetName val="BND"/>
      <sheetName val="P.M 별"/>
      <sheetName val="TB-내역서"/>
      <sheetName val="예산명세서"/>
      <sheetName val="工완성공사율"/>
      <sheetName val="영업소실적"/>
      <sheetName val="예가대비"/>
      <sheetName val="주공 갑지"/>
      <sheetName val="설치자재"/>
      <sheetName val="구성1"/>
      <sheetName val="구성2"/>
      <sheetName val="구성3"/>
      <sheetName val="구성4"/>
      <sheetName val="Mc1"/>
      <sheetName val="평균높이산출근거"/>
      <sheetName val="횡배수관위치조서"/>
      <sheetName val="기계시공"/>
      <sheetName val="기계경비(시간당)"/>
      <sheetName val="집수정"/>
      <sheetName val="토적1"/>
      <sheetName val="샘플표지"/>
      <sheetName val="VENDOR LIST"/>
      <sheetName val="구조"/>
      <sheetName val="BOX(1.5X1.5)"/>
      <sheetName val="가격조사서"/>
      <sheetName val="하천제원"/>
      <sheetName val="97노임단가"/>
      <sheetName val="사통공사비"/>
      <sheetName val="다곡2교"/>
      <sheetName val="VXXXXXX"/>
      <sheetName val="준공조서"/>
      <sheetName val="공사준공계"/>
      <sheetName val="준공검사보고서"/>
      <sheetName val="능률(기성怀"/>
      <sheetName val="능률(기성쀀"/>
      <sheetName val="능률(기성砀"/>
      <sheetName val="능률(기성԰"/>
      <sheetName val="능률(기성倀"/>
      <sheetName val="능률(기성ጀ"/>
      <sheetName val="능률(기성䠀"/>
      <sheetName val="능률(기성 "/>
      <sheetName val="구조     ."/>
      <sheetName val="수주추정"/>
      <sheetName val="예산대비"/>
      <sheetName val="예산총괄표"/>
      <sheetName val="토목내역서 (도급단가)렀ꔇ砯"/>
      <sheetName val="환경기계공정표 (3)"/>
      <sheetName val="2002공임"/>
      <sheetName val="2002자재가격"/>
      <sheetName val="김포IO"/>
      <sheetName val="일지-H"/>
      <sheetName val="약전닥트"/>
      <sheetName val="FD"/>
      <sheetName val="건축부하"/>
      <sheetName val="FA설치명세"/>
      <sheetName val="99관저"/>
      <sheetName val="집계장(대목_실행)"/>
      <sheetName val="제경餀ኘ"/>
      <sheetName val="난이도"/>
      <sheetName val="남양시작동010313100%"/>
      <sheetName val="선정_13"/>
      <sheetName val="선정_23"/>
      <sheetName val="선정_33"/>
      <sheetName val="선정_43"/>
      <sheetName val="선정_53"/>
      <sheetName val="설_계3"/>
      <sheetName val="입출재고현황_(2)3"/>
      <sheetName val="7_가스3"/>
      <sheetName val="준검_내역서3"/>
      <sheetName val="BSD_(2)3"/>
      <sheetName val="G_R300경비3"/>
      <sheetName val="단면_(2)3"/>
      <sheetName val="1_취수장3"/>
      <sheetName val="소요자금청구서_10월3"/>
      <sheetName val="공사대금_12월3"/>
      <sheetName val="장비_12월3"/>
      <sheetName val="서화12월_3"/>
      <sheetName val="팔팔건기_(2)3"/>
      <sheetName val="EQUIPMENT_-23"/>
      <sheetName val="Sheet1_(2)3"/>
      <sheetName val="AIR_SHOWER(3인용)3"/>
      <sheetName val="3_공통공사대비2"/>
      <sheetName val="DATA_입력란3"/>
      <sheetName val="1__설계조건_2_단면가정_3__하중계산3"/>
      <sheetName val="IMPEADENCE_MAP_취수장3"/>
      <sheetName val="1_설계조건2"/>
      <sheetName val="현장관리비_산출내역2"/>
      <sheetName val="2_대외공문3"/>
      <sheetName val="전차선로_물량표3"/>
      <sheetName val="내역서_3"/>
      <sheetName val="실행내역서_2"/>
      <sheetName val="입출재고현황__2_2"/>
      <sheetName val="단가_및_재료비2"/>
      <sheetName val="토공(우물통,기타)_2"/>
      <sheetName val="전화번호DATA_(2001)2"/>
      <sheetName val="4-3_보온_기본물량집계2"/>
      <sheetName val="Requirement(Work_Crew)2"/>
      <sheetName val="8_PILE__(돌출)2"/>
      <sheetName val="6PILE__(돌출)1"/>
      <sheetName val="unit_41"/>
      <sheetName val="_ｹ-ﾌﾞﾙ1"/>
      <sheetName val="플랜트_설치1"/>
      <sheetName val="WEIGHT_LIST1"/>
      <sheetName val="산#2-1_(2)1"/>
      <sheetName val="7_전산해석결과1"/>
      <sheetName val="4_하중1"/>
      <sheetName val="2000,9월_일위1"/>
      <sheetName val="실행기성_갑지1"/>
      <sheetName val="3_31"/>
      <sheetName val="토목내역서_(도급단가)_(2)1"/>
      <sheetName val="MSG_수량1"/>
      <sheetName val="1_전력공사1"/>
      <sheetName val="8_DC1"/>
      <sheetName val="3_전열1"/>
      <sheetName val="2_조명제어1"/>
      <sheetName val="REINF_1"/>
      <sheetName val="사본_-_b_balju1"/>
      <sheetName val="2_입력sheet1"/>
      <sheetName val="반중력식옹벽3_51"/>
      <sheetName val="귀래_설계_공내역서1"/>
      <sheetName val="총괄집계_1"/>
      <sheetName val="Customer_Databas1"/>
      <sheetName val="별표_1"/>
      <sheetName val="아스팔트_포장총괄집계표1"/>
      <sheetName val="BEND_LOSS1"/>
      <sheetName val="1_토공1"/>
      <sheetName val="_토목_처리장도급내역서_1"/>
      <sheetName val="96보완계획7_121"/>
      <sheetName val="7_PILE__(돌출)1"/>
      <sheetName val="참조_(2)1"/>
      <sheetName val="상_부1"/>
      <sheetName val="3BL공동구_수량1"/>
      <sheetName val="제출내역_(2)1"/>
      <sheetName val="방배동내역_(총괄)1"/>
      <sheetName val="2_단면가정3_모델링4_하중1"/>
      <sheetName val="광통신_견적내역서11"/>
      <sheetName val="TRE_TABLE1"/>
      <sheetName val="PROJECT_BRIEF(EX_NEW)1"/>
      <sheetName val="세골재__T2_변경_현황1"/>
      <sheetName val="활성탄_여과지토공1"/>
      <sheetName val="_일본대사_관저_누수_보수공사120719_xlsx1"/>
      <sheetName val="Ext__Stone-P1"/>
      <sheetName val="ES대장_양식1"/>
      <sheetName val="실정보고현황_(2)1"/>
      <sheetName val="포항상수도_(2)1"/>
      <sheetName val="시화아파트보증현황_(2)1"/>
      <sheetName val="표__지1"/>
      <sheetName val="수_량_명_세_서_-_11"/>
      <sheetName val="도담구내_개소별_명세1"/>
      <sheetName val="1_수인터널1"/>
      <sheetName val="일위(거제)_1"/>
      <sheetName val="내역(청마)_(2)1"/>
      <sheetName val="공사_Scope_표지1"/>
      <sheetName val="공사_Scope1"/>
      <sheetName val="목동세대_산출근거1"/>
      <sheetName val="11_1_단면hwp1"/>
      <sheetName val="2000_051"/>
      <sheetName val="1단지_단위세대_내역서1"/>
      <sheetName val="제수변_수량집계표(보통)1"/>
      <sheetName val="Ext__Stone-P"/>
      <sheetName val="ES대장_양식"/>
      <sheetName val="실정보고현황_(2)"/>
      <sheetName val="포항상수도_(2)"/>
      <sheetName val="시화아파트보증현황_(2)"/>
      <sheetName val="1_수인터널"/>
      <sheetName val="일위(거제)_"/>
      <sheetName val="내역(청마)_(2)"/>
      <sheetName val="공사_Scope_표지"/>
      <sheetName val="공사_Scope"/>
      <sheetName val="목동세대_산출근거"/>
      <sheetName val="11_1_단면hwp"/>
      <sheetName val="2000_05"/>
      <sheetName val="1단지_단위세대_내역서"/>
      <sheetName val="제수변_수량집계표(보통)"/>
      <sheetName val="도담구내_개소별_명세"/>
      <sheetName val="4_장비손료"/>
      <sheetName val="내역서_(2)"/>
      <sheetName val="단양_00_아파트-세부내역"/>
      <sheetName val="설산1_나"/>
      <sheetName val="3_하중산정4_지지력"/>
      <sheetName val="선정_14"/>
      <sheetName val="선정_24"/>
      <sheetName val="선정_34"/>
      <sheetName val="선정_44"/>
      <sheetName val="선정_54"/>
      <sheetName val="설_계4"/>
      <sheetName val="입출재고현황_(2)4"/>
      <sheetName val="7_가스4"/>
      <sheetName val="준검_내역서4"/>
      <sheetName val="BSD_(2)4"/>
      <sheetName val="G_R300경비4"/>
      <sheetName val="단면_(2)4"/>
      <sheetName val="1_취수장4"/>
      <sheetName val="EQUIPMENT_-24"/>
      <sheetName val="IMPEADENCE_MAP_취수장4"/>
      <sheetName val="소요자금청구서_10월4"/>
      <sheetName val="공사대금_12월4"/>
      <sheetName val="장비_12월4"/>
      <sheetName val="서화12월_4"/>
      <sheetName val="팔팔건기_(2)4"/>
      <sheetName val="Sheet1_(2)4"/>
      <sheetName val="AIR_SHOWER(3인용)4"/>
      <sheetName val="3_공통공사대비3"/>
      <sheetName val="DATA_입력란4"/>
      <sheetName val="1__설계조건_2_단면가정_3__하중계산4"/>
      <sheetName val="1_설계조건3"/>
      <sheetName val="현장관리비_산출내역3"/>
      <sheetName val="2_대외공문4"/>
      <sheetName val="전차선로_물량표4"/>
      <sheetName val="내역서_4"/>
      <sheetName val="실행내역서_3"/>
      <sheetName val="입출재고현황__2_3"/>
      <sheetName val="단가_및_재료비3"/>
      <sheetName val="토공(우물통,기타)_3"/>
      <sheetName val="전화번호DATA_(2001)3"/>
      <sheetName val="4-3_보온_기본물량집계3"/>
      <sheetName val="Requirement(Work_Crew)3"/>
      <sheetName val="8_PILE__(돌출)3"/>
      <sheetName val="6PILE__(돌출)2"/>
      <sheetName val="unit_42"/>
      <sheetName val="_ｹ-ﾌﾞﾙ2"/>
      <sheetName val="플랜트_설치2"/>
      <sheetName val="WEIGHT_LIST2"/>
      <sheetName val="산#2-1_(2)2"/>
      <sheetName val="7_전산해석결과2"/>
      <sheetName val="4_하중2"/>
      <sheetName val="2000,9월_일위2"/>
      <sheetName val="실행기성_갑지2"/>
      <sheetName val="3_32"/>
      <sheetName val="토목내역서_(도급단가)_(2)2"/>
      <sheetName val="MSG_수량2"/>
      <sheetName val="1_전력공사2"/>
      <sheetName val="8_DC2"/>
      <sheetName val="3_전열2"/>
      <sheetName val="2_조명제어2"/>
      <sheetName val="REINF_2"/>
      <sheetName val="사본_-_b_balju2"/>
      <sheetName val="2_입력sheet2"/>
      <sheetName val="반중력식옹벽3_52"/>
      <sheetName val="귀래_설계_공내역서2"/>
      <sheetName val="총괄집계_2"/>
      <sheetName val="Customer_Databas2"/>
      <sheetName val="별표_2"/>
      <sheetName val="아스팔트_포장총괄집계표2"/>
      <sheetName val="BEND_LOSS2"/>
      <sheetName val="1_토공2"/>
      <sheetName val="_토목_처리장도급내역서_2"/>
      <sheetName val="조건_(A)2"/>
      <sheetName val="96보완계획7_122"/>
      <sheetName val="7_PILE__(돌출)2"/>
      <sheetName val="참조_(2)2"/>
      <sheetName val="상_부2"/>
      <sheetName val="3BL공동구_수량2"/>
      <sheetName val="제출내역_(2)2"/>
      <sheetName val="방배동내역_(총괄)2"/>
      <sheetName val="2_단면가정3_모델링4_하중2"/>
      <sheetName val="광통신_견적내역서12"/>
      <sheetName val="TRE_TABLE2"/>
      <sheetName val="PROJECT_BRIEF(EX_NEW)2"/>
      <sheetName val="활성탄_여과지토공2"/>
      <sheetName val="세골재__T2_변경_현황2"/>
      <sheetName val="_일본대사_관저_누수_보수공사120719_xlsx2"/>
      <sheetName val="Ext__Stone-P2"/>
      <sheetName val="ES대장_양식2"/>
      <sheetName val="실정보고현황_(2)2"/>
      <sheetName val="포항상수도_(2)2"/>
      <sheetName val="시화아파트보증현황_(2)2"/>
      <sheetName val="표__지2"/>
      <sheetName val="수_량_명_세_서_-_12"/>
      <sheetName val="도담구내_개소별_명세2"/>
      <sheetName val="1_수인터널2"/>
      <sheetName val="일위(거제)_2"/>
      <sheetName val="내역(청마)_(2)2"/>
      <sheetName val="공사_Scope_표지2"/>
      <sheetName val="공사_Scope2"/>
      <sheetName val="목동세대_산출근거2"/>
      <sheetName val="11_1_단면hwp2"/>
      <sheetName val="2000_052"/>
      <sheetName val="1단지_단위세대_내역서2"/>
      <sheetName val="제수변_수량집계표(보통)2"/>
      <sheetName val="mcc일위대가"/>
      <sheetName val="업체별기성내역"/>
      <sheetName val="추진계획서"/>
      <sheetName val="제잡비요율"/>
      <sheetName val="전문품"/>
      <sheetName val="A 견적"/>
      <sheetName val="설비"/>
      <sheetName val="하도급업체"/>
      <sheetName val="공사개요(¡"/>
      <sheetName val="CB"/>
      <sheetName val="MTL$-INTER"/>
      <sheetName val="날개벽(좌,우=60"/>
      <sheetName val="CABLE SIZE-3"/>
      <sheetName val="연부97-1"/>
      <sheetName val="음성cable"/>
      <sheetName val="WE轰翟"/>
      <sheetName val="WE鈀쑷"/>
      <sheetName val="WE述쑷"/>
      <sheetName val="WE鐠犘"/>
      <sheetName val="WE犘"/>
      <sheetName val="1.전_x0010_"/>
      <sheetName val="1.전׃"/>
      <sheetName val="WE軐鳅"/>
      <sheetName val="WE賀鳅"/>
      <sheetName val="국내조달(朌Õ羈ᕑ_x0000_"/>
      <sheetName val="내역검토"/>
      <sheetName val="변화치수"/>
      <sheetName val="분야별 집계표"/>
      <sheetName val="인테리어"/>
      <sheetName val="원가계산서(인테리어)"/>
      <sheetName val="공종별집계표(인테리어)"/>
      <sheetName val="공종별내역서(인테리어)"/>
      <sheetName val="기계설비"/>
      <sheetName val="원가계산서(기계설비)"/>
      <sheetName val="공종별집계표(기계설비)"/>
      <sheetName val="공종별내역서(기계설비)"/>
      <sheetName val="원가(전기)"/>
      <sheetName val="총괄표(전기)"/>
      <sheetName val="내역서(전기)"/>
      <sheetName val="통신"/>
      <sheetName val="원가(통신)"/>
      <sheetName val="총괄표(통신)"/>
      <sheetName val="내역서(통신)"/>
      <sheetName val="소방설비"/>
      <sheetName val="원가계산서(소방설비)"/>
      <sheetName val="공종별집계표(소방설비)"/>
      <sheetName val="공종별내역서(소방설비)"/>
      <sheetName val="소방전기"/>
      <sheetName val="원가(소방전기)"/>
      <sheetName val="총괄표(소방전기)"/>
      <sheetName val="내역서(소방전기)"/>
      <sheetName val="중기단가목록"/>
      <sheetName val="중기단가산출서"/>
      <sheetName val=" 공사설정 "/>
      <sheetName val="총괄표(을)"/>
      <sheetName val="예산"/>
      <sheetName val="가공비"/>
      <sheetName val="공사비총괄표"/>
      <sheetName val="기성2"/>
      <sheetName val="3지구단위"/>
      <sheetName val="기본일위"/>
      <sheetName val="재료단가"/>
      <sheetName val="암거날개벽재료집계"/>
      <sheetName val="경비_원본"/>
      <sheetName val="계약정보"/>
      <sheetName val="착공-공문"/>
      <sheetName val="착공계"/>
      <sheetName val="예정공정표"/>
      <sheetName val="현장대리인계"/>
      <sheetName val="수첩사본"/>
      <sheetName val="재직증명서"/>
      <sheetName val="위임장"/>
      <sheetName val="계약내역서"/>
      <sheetName val="계약내역서-1"/>
      <sheetName val="인원장비투입"/>
      <sheetName val="안전관리계획서"/>
      <sheetName val="산업안전보건관리비사용계획서"/>
      <sheetName val="환경관리계획서"/>
      <sheetName val="환경보전비사용계획서"/>
      <sheetName val="품질관리"/>
      <sheetName val="착공전사진표지"/>
      <sheetName val="사진대지"/>
      <sheetName val="주배관TYPE현황"/>
      <sheetName val="건축원가"/>
      <sheetName val="아스팔트 포장총괄집계㕈"/>
      <sheetName val="단가입력창"/>
      <sheetName val="기초단가"/>
      <sheetName val="Paint,Fire-Proof,Insul(48)"/>
      <sheetName val="Pier 3"/>
      <sheetName val="(포장)BOQ-실적공ꀀ"/>
      <sheetName val="대운산출"/>
      <sheetName val="뜃맟뭁돽띿맟_-BLDG"/>
      <sheetName val="시설물일위"/>
      <sheetName val="내역서 표지 "/>
      <sheetName val="원가계산서(전기)"/>
      <sheetName val="SCHE"/>
      <sheetName val="UPRI"/>
      <sheetName val="기성"/>
      <sheetName val="열린교실"/>
      <sheetName val="조명 _x0000_"/>
      <sheetName val="빙축열내역대_x0000__x0000__x0005__x00"/>
      <sheetName val="현장식당(1)"/>
      <sheetName val="물량내역"/>
      <sheetName val="EVALUATE"/>
      <sheetName val="원가산출근거"/>
      <sheetName val="Macro(전선)"/>
      <sheetName val="선수금"/>
      <sheetName val="근로자자료입력"/>
      <sheetName val="비용"/>
      <sheetName val="실행품의서"/>
      <sheetName val="계획고"/>
      <sheetName val="Master Schedule_161025.xlsx"/>
      <sheetName val="공동도급 지분"/>
      <sheetName val="첨부(원가상승분석)"/>
      <sheetName val="현장관리贈%͈"/>
      <sheetName val="설계가"/>
      <sheetName val="산출근거1"/>
      <sheetName val="묘발입력"/>
      <sheetName val="부안변전"/>
      <sheetName val="말뚝설계"/>
      <sheetName val="최적단면"/>
      <sheetName val="(C)원내역"/>
      <sheetName val="5단지"/>
      <sheetName val="재무가정"/>
      <sheetName val="Sheet13"/>
      <sheetName val="Sheet14"/>
      <sheetName val="수목단가"/>
      <sheetName val="BSD _2_"/>
      <sheetName val="내역서(당초변경)"/>
      <sheetName val="AHU집계"/>
      <sheetName val="공조기휀"/>
      <sheetName val="날개벽(좌,우=60_x0000__x0000__x0005_"/>
      <sheetName val="기계단가"/>
      <sheetName val="Definitions"/>
      <sheetName val="Material&amp;Equipment"/>
      <sheetName val="SRC-B3U2"/>
      <sheetName val="갈현동"/>
      <sheetName val="각종장비닑⾂_x0005__x0000__x0000_"/>
      <sheetName val="각종장비׃⽯_x0000__x0000_▰_x0000_"/>
      <sheetName val="EP0618"/>
      <sheetName val="콘크리트"/>
      <sheetName val="COVER"/>
      <sheetName val="토공집계표"/>
      <sheetName val="파일항타"/>
      <sheetName val="시점교대"/>
      <sheetName val="물질수지"/>
      <sheetName val="COVER-P"/>
      <sheetName val="별제권_정ԯ_x0000_缀_x0000_"/>
      <sheetName val="별제권_정ﻔ_xded5_ԯ_x0000_"/>
      <sheetName val="별제권_정ﻔᣕԯ_x0000_"/>
      <sheetName val="별제권_정ﻔ⫕ԯ_x0000_"/>
      <sheetName val="능률(기성䀀"/>
      <sheetName val="능률(기성쌌"/>
      <sheetName val="능률(기성鬀"/>
      <sheetName val="능률(기성⠀"/>
      <sheetName val="능률(기성/"/>
      <sheetName val="능률(기성쌑"/>
      <sheetName val="능률(기성쌔"/>
      <sheetName val="능률(기성က"/>
      <sheetName val="능률(기성쌈"/>
      <sheetName val="세부내역서"/>
      <sheetName val="설계변경내역서"/>
      <sheetName val="투찰_x0000__x0000__x0005__x0000_"/>
      <sheetName val="STS내역서"/>
      <sheetName val="상부집계_x0005_"/>
      <sheetName val="상부집계誀"/>
      <sheetName val="상부집계"/>
      <sheetName val="중로근거"/>
      <sheetName val="기초ၒ_x0000_"/>
      <sheetName val="기초_x0000__x0000_"/>
      <sheetName val="선정_15"/>
      <sheetName val="선정_25"/>
      <sheetName val="선정_35"/>
      <sheetName val="선정_45"/>
      <sheetName val="선정_55"/>
      <sheetName val="설_계5"/>
      <sheetName val="입출재고현황_(2)5"/>
      <sheetName val="G_R300경비5"/>
      <sheetName val="BSD_(2)5"/>
      <sheetName val="7_가스5"/>
      <sheetName val="준검_내역서5"/>
      <sheetName val="Sheet1_(2)5"/>
      <sheetName val="단면_(2)5"/>
      <sheetName val="1_취수장5"/>
      <sheetName val="IMPEADENCE_MAP_취수장5"/>
      <sheetName val="1_설계조건4"/>
      <sheetName val="EQUIPMENT_-25"/>
      <sheetName val="소요자금청구서_10월5"/>
      <sheetName val="공사대금_12월5"/>
      <sheetName val="장비_12월5"/>
      <sheetName val="서화12월_5"/>
      <sheetName val="팔팔건기_(2)5"/>
      <sheetName val="DATA_입력란5"/>
      <sheetName val="1__설계조건_2_단면가정_3__하중계산5"/>
      <sheetName val="현장관리비_산출내역4"/>
      <sheetName val="전화번호DATA_(2001)4"/>
      <sheetName val="2_대외공문5"/>
      <sheetName val="내역서_5"/>
      <sheetName val="8_PILE__(돌출)4"/>
      <sheetName val="AIR_SHOWER(3인용)5"/>
      <sheetName val="3_공통공사대비4"/>
      <sheetName val="실행내역서_4"/>
      <sheetName val="입출재고현황__2_4"/>
      <sheetName val="전차선로_물량표5"/>
      <sheetName val="단가_및_재료비4"/>
      <sheetName val="4-3_보온_기본물량집계4"/>
      <sheetName val="Requirement(Work_Crew)4"/>
      <sheetName val="실행기성_갑지3"/>
      <sheetName val="unit_43"/>
      <sheetName val="토공(우물통,기타)_4"/>
      <sheetName val="6PILE__(돌출)3"/>
      <sheetName val="_ｹ-ﾌﾞﾙ3"/>
      <sheetName val="7_전산해석결과3"/>
      <sheetName val="4_하중3"/>
      <sheetName val="플랜트_설치3"/>
      <sheetName val="WEIGHT_LIST3"/>
      <sheetName val="산#2-1_(2)3"/>
      <sheetName val="3_33"/>
      <sheetName val="1_전력공사3"/>
      <sheetName val="8_DC3"/>
      <sheetName val="3_전열3"/>
      <sheetName val="2_조명제어3"/>
      <sheetName val="2000,9월_일위3"/>
      <sheetName val="토목내역서_(도급단가)_(2)3"/>
      <sheetName val="귀래_설계_공내역서3"/>
      <sheetName val="아스팔트_포장총괄집계표3"/>
      <sheetName val="별표_3"/>
      <sheetName val="Customer_Databas3"/>
      <sheetName val="총괄집계_3"/>
      <sheetName val="MSG_수량3"/>
      <sheetName val="2_입력sheet3"/>
      <sheetName val="반중력식옹벽3_53"/>
      <sheetName val="사본_-_b_balju3"/>
      <sheetName val="REINF_3"/>
      <sheetName val="BEND_LOSS3"/>
      <sheetName val="_토목_처리장도급내역서_3"/>
      <sheetName val="1_토공3"/>
      <sheetName val="조건_(A)3"/>
      <sheetName val="방배동내역_(총괄)3"/>
      <sheetName val="Ext__Stone-P3"/>
      <sheetName val="3BL공동구_수량3"/>
      <sheetName val="활성탄_여과지토공3"/>
      <sheetName val="96보완계획7_123"/>
      <sheetName val="상_부3"/>
      <sheetName val="참조_(2)3"/>
      <sheetName val="제출내역_(2)3"/>
      <sheetName val="세골재__T2_변경_현황3"/>
      <sheetName val="TRE_TABLE3"/>
      <sheetName val="2_단면가정3_모델링4_하중3"/>
      <sheetName val="7_PILE__(돌출)3"/>
      <sheetName val="PROJECT_BRIEF(EX_NEW)3"/>
      <sheetName val="광통신_견적내역서13"/>
      <sheetName val="_일본대사_관저_누수_보수공사120719_xlsx3"/>
      <sheetName val="ES대장_양식3"/>
      <sheetName val="실정보고현황_(2)3"/>
      <sheetName val="포항상수도_(2)3"/>
      <sheetName val="시화아파트보증현황_(2)3"/>
      <sheetName val="1_수인터널3"/>
      <sheetName val="일위(거제)_3"/>
      <sheetName val="내역(청마)_(2)3"/>
      <sheetName val="공사_Scope_표지3"/>
      <sheetName val="공사_Scope3"/>
      <sheetName val="제수변_수량집계표(보통)3"/>
      <sheetName val="2000_053"/>
      <sheetName val="표__지3"/>
      <sheetName val="목동세대_산출근거3"/>
      <sheetName val="도담구내_개소별_명세3"/>
      <sheetName val="수_량_명_세_서_-_13"/>
      <sheetName val="4_장비손료1"/>
      <sheetName val="11_1_단면hwp3"/>
      <sheetName val="3_하중산정4_지지력1"/>
      <sheetName val="조명"/>
      <sheetName val="4_전기"/>
      <sheetName val="설산1_나1"/>
      <sheetName val="Ⅴ-2_공종별내역"/>
      <sheetName val="내역서_(2)1"/>
      <sheetName val="단양_00_아파트-세부내역1"/>
      <sheetName val="1단지_단위세대_내역서3"/>
      <sheetName val="_"/>
      <sheetName val="총괄갑_"/>
      <sheetName val="4_2_1_마루높이_검토"/>
      <sheetName val="1_개요및면적"/>
      <sheetName val="공사개요(¡Ԁ䀀횶_"/>
      <sheetName val="Layout_Data_"/>
      <sheetName val="1_우편집중내역서"/>
      <sheetName val="1공구_배수통관_산출근거"/>
      <sheetName val="A_견적"/>
      <sheetName val="5__FIREPROOF"/>
      <sheetName val="2_주요계수총괄"/>
      <sheetName val="인건비_"/>
      <sheetName val="할증_"/>
      <sheetName val="P_M_별"/>
      <sheetName val="3련_BOX"/>
      <sheetName val="배수공_시멘트_및_골재량_산출"/>
      <sheetName val="90_03실행_"/>
      <sheetName val="내역(최종본4_5)"/>
      <sheetName val="내역(청마-_(2)"/>
      <sheetName val="1_전"/>
      <sheetName val="1_전׃"/>
      <sheetName val="토목내역서_(도급단가)렀ꔇ砯"/>
      <sheetName val="환경기계공정표_(3)"/>
      <sheetName val="주공_갑지"/>
      <sheetName val="VENDOR_LIST"/>
      <sheetName val="BOX(1_5X1_5)"/>
      <sheetName val="구조______"/>
      <sheetName val="CABLE_SIZE-3"/>
      <sheetName val="Pier_3"/>
      <sheetName val="분야별_집계표"/>
      <sheetName val="_공사설정_"/>
      <sheetName val="물가자료"/>
      <sheetName val="기존단가 (2)"/>
      <sheetName val="총체보활偤°"/>
      <sheetName val="_x000a_"/>
      <sheetName val="빙축열내역대憐"/>
      <sheetName val="토목내역서 (도급단가) (_x0000__x0000_"/>
      <sheetName val="빙축열내역대비입_x0000__x0000__x0005_"/>
      <sheetName val="빙축열내역대"/>
      <sheetName val="FAB4생산"/>
      <sheetName val="부대공사"/>
      <sheetName val="95M㦘&quot;ｐɉ"/>
      <sheetName val="95M㑸4鉨M"/>
      <sheetName val="내역(협의)"/>
      <sheetName val="현장관리_x0000__x0000__x0000_"/>
      <sheetName val="여수토토적"/>
      <sheetName val="증감내역서"/>
      <sheetName val="단위량당중기"/>
      <sheetName val="화전내"/>
      <sheetName val="견적서(토공曘"/>
      <sheetName val="HO ENG MH CAL"/>
      <sheetName val="단중표-ST"/>
      <sheetName val="EQT-ESTN"/>
      <sheetName val="(포장)BOQ-실_x0005__x0000_"/>
      <sheetName val="(포장)BOQ-실_x0000__x0000_界"/>
      <sheetName val="토목내역서 (도급단_x0000__x0000__x0005_"/>
      <sheetName val="시설장비"/>
      <sheetName val="필리핀전용요청"/>
      <sheetName val="40총괄"/>
      <sheetName val=" 토목 처리장도_xd804_㉙_x0005_"/>
      <sheetName val="선정.ဲ"/>
      <sheetName val="전문޸á"/>
      <sheetName val="간지"/>
      <sheetName val="자재가격"/>
      <sheetName val="VA_code"/>
      <sheetName val="유입부 (2)"/>
      <sheetName val="유입부"/>
      <sheetName val="월간"/>
      <sheetName val="2월"/>
      <sheetName val="3월"/>
      <sheetName val="4월"/>
      <sheetName val="5월"/>
      <sheetName val="6월"/>
      <sheetName val="7월"/>
      <sheetName val="8월"/>
      <sheetName val="9월"/>
      <sheetName val="10월"/>
      <sheetName val="11월"/>
      <sheetName val="12월"/>
      <sheetName val="조도계산서 (도서)"/>
      <sheetName val="능률_x0000__x0000__x0005__x0000_"/>
      <sheetName val="토적??"/>
      <sheetName val="월별"/>
      <sheetName val="월별뀀"/>
      <sheetName val="제안서"/>
      <sheetName val="행정표준(1)"/>
      <sheetName val="행정표준(2)"/>
      <sheetName val="choၒ_x0000__x0000_"/>
      <sheetName val="토목내역서 (도급단가)ꗝ1푘ᛐ"/>
      <sheetName val="토목내역서 (도급단가)Ȍ_x0000_釈ɡ"/>
      <sheetName val="[추풍최종.xls]A__KDS_PROJECT______2"/>
      <sheetName val="예산서新"/>
      <sheetName val="부대(갑)"/>
      <sheetName val="아파트(갑)"/>
      <sheetName val="능률"/>
      <sheetName val="빙축열내역대비입"/>
      <sheetName val="별제권_정ԯ"/>
      <sheetName val="토적계산서"/>
      <sheetName val="95M槜で_x0000__x0000_"/>
      <sheetName val="95M槜⿙_x0000__x0000_"/>
      <sheetName val="cho_x0000__x0000__x0005_"/>
      <sheetName val="공동도급_지분"/>
      <sheetName val="토목내역서 (도급단"/>
      <sheetName val="[추풍최종.xls]능률(기성/"/>
      <sheetName val="Eq. Mobilization"/>
      <sheetName val="전 기"/>
      <sheetName val="HX"/>
      <sheetName val="가정급수관"/>
      <sheetName val="준공평가"/>
      <sheetName val="교대시점"/>
      <sheetName val="토목내역서 (_x0000__x0000_Ԁ_x0000_倀䞓"/>
      <sheetName val="토목내역서 (ⶌ쌈괅/_x0000_ꠀp_x0000_"/>
      <sheetName val="토공운반 내역"/>
      <sheetName val="안산기계장치"/>
      <sheetName val="결재판"/>
      <sheetName val="기초일위"/>
      <sheetName val="식재수량표"/>
      <sheetName val="식재일위"/>
      <sheetName val="내역및"/>
      <sheetName val="당초"/>
      <sheetName val="공정회의자료(월요일 10시까지)"/>
      <sheetName val="토목내역서 ("/>
      <sheetName val="토목내역서 (ⶌ쌈괅/"/>
      <sheetName val="내역_FILE"/>
      <sheetName val="SIL9惥"/>
      <sheetName val="2.조명제¬"/>
      <sheetName val="CPM챠트"/>
      <sheetName val="본공사"/>
      <sheetName val="원형1호맨홀토공수량"/>
      <sheetName val="호형별물량"/>
      <sheetName val="공통부'ሀ"/>
      <sheetName val="관로토공집계표"/>
      <sheetName val="토공a"/>
      <sheetName val="사  업  비  수  지  예  산  서"/>
      <sheetName val="바닥_x0000__x0000_Ā_x0000_"/>
      <sheetName val="을 2"/>
      <sheetName val="을 1"/>
      <sheetName val="현관비DATA"/>
      <sheetName val="98지급계಺"/>
      <sheetName val="재료비단가(VALVE泘"/>
      <sheetName val="삼성전기"/>
      <sheetName val="J100"/>
      <sheetName val="Financ. Overview"/>
      <sheetName val="Toolbox"/>
      <sheetName val="变量单"/>
      <sheetName val="95M萘Ä헾〃"/>
      <sheetName val="교대"/>
      <sheetName val="95M_x0000__x0000__x0005__x0000_"/>
      <sheetName val="2.입력濐̉Ĉ_xdb18_"/>
      <sheetName val="SUM"/>
      <sheetName val="BUD¬鐀"/>
      <sheetName val="BUDఀ"/>
      <sheetName val="BUDʬ_x0000_"/>
      <sheetName val="BUD劚_x0010_"/>
      <sheetName val="상부집계跀"/>
      <sheetName val="자재테이블"/>
      <sheetName val="예빐"/>
      <sheetName val="예酰"/>
      <sheetName val="예쁀"/>
      <sheetName val="95M槜〽_x0000__x0000_"/>
      <sheetName val="DATA2000"/>
      <sheetName val="수지예산"/>
      <sheetName val="코드²"/>
      <sheetName val="20관리비율"/>
      <sheetName val="별제권_정ﻔ?ԯ"/>
      <sheetName val="각종장비닑⾂_x0005_"/>
      <sheetName val="각종장비׃⽯"/>
      <sheetName val=" 토목 처리장도?_x0005_"/>
      <sheetName val="본선 토공 분배표"/>
      <sheetName val="음성방향"/>
      <sheetName val="가공"/>
      <sheetName val="기초촠ͻ"/>
      <sheetName val="지수적용공사비내역서"/>
      <sheetName val="교각(P1)수량"/>
      <sheetName val="구조물철거타_x0000__x0000_Ԁ_x0000_"/>
      <sheetName val="9609Aß"/>
      <sheetName val="SO416"/>
      <sheetName val="  한국 AMP ASP-23 판매가격  "/>
      <sheetName val="회차별합계"/>
      <sheetName val="일위(PN)"/>
      <sheetName val="퇴직금(울산천상)"/>
      <sheetName val="입력시트"/>
      <sheetName val="노임(1차)"/>
      <sheetName val="천방교접속"/>
      <sheetName val="대포2교접속"/>
      <sheetName val="cable산출"/>
      <sheetName val="AILC004"/>
      <sheetName val="Quantity"/>
      <sheetName val="ESCON"/>
      <sheetName val="SITE-E"/>
      <sheetName val="6MONTHS"/>
      <sheetName val="MAIN GATE HOUSE"/>
      <sheetName val="Macro(차단기)"/>
      <sheetName val="RAB AR&amp;STR"/>
      <sheetName val="SEX"/>
      <sheetName val="Xuly Data"/>
      <sheetName val="A6"/>
      <sheetName val="7.3.2.D(BASE)_Sorting"/>
      <sheetName val="송전기본"/>
      <sheetName val="WEON"/>
      <sheetName val="1_취수d_x0000_"/>
      <sheetName val="확인서"/>
      <sheetName val="일위대가-2"/>
      <sheetName val="선정요령"/>
      <sheetName val="특별교실"/>
      <sheetName val="D-623D"/>
      <sheetName val="(포장)BOQ-실_x0005_"/>
      <sheetName val="(포장)BOQ-실"/>
      <sheetName val="EXPENSE"/>
      <sheetName val="수문卸O"/>
      <sheetName val="BSM9601"/>
      <sheetName val="HCDec05"/>
      <sheetName val="코드鄃"/>
      <sheetName val="맨홀토공(_x0000__x0000_"/>
      <sheetName val="입찰안"/>
      <sheetName val="입찰안"/>
      <sheetName val="입찰안"/>
      <sheetName val="입찰안"/>
      <sheetName val="입찰안"/>
    </sheetNames>
    <sheetDataSet>
      <sheetData sheetId="0"/>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sheetData sheetId="1398"/>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refreshError="1"/>
      <sheetData sheetId="1733" refreshError="1"/>
      <sheetData sheetId="1734" refreshError="1"/>
      <sheetData sheetId="1735" refreshError="1"/>
      <sheetData sheetId="1736" refreshError="1"/>
      <sheetData sheetId="1737" refreshError="1"/>
      <sheetData sheetId="1738"/>
      <sheetData sheetId="1739"/>
      <sheetData sheetId="1740"/>
      <sheetData sheetId="1741"/>
      <sheetData sheetId="1742"/>
      <sheetData sheetId="1743"/>
      <sheetData sheetId="1744" refreshError="1"/>
      <sheetData sheetId="1745" refreshError="1"/>
      <sheetData sheetId="1746"/>
      <sheetData sheetId="1747"/>
      <sheetData sheetId="1748" refreshError="1"/>
      <sheetData sheetId="1749" refreshError="1"/>
      <sheetData sheetId="1750" refreshError="1"/>
      <sheetData sheetId="1751" refreshError="1"/>
      <sheetData sheetId="1752"/>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sheetData sheetId="1801" refreshError="1"/>
      <sheetData sheetId="1802" refreshError="1"/>
      <sheetData sheetId="1803" refreshError="1"/>
      <sheetData sheetId="1804"/>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sheetData sheetId="2050"/>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sheetData sheetId="2088"/>
      <sheetData sheetId="2089"/>
      <sheetData sheetId="2090" refreshError="1"/>
      <sheetData sheetId="2091" refreshError="1"/>
      <sheetData sheetId="2092" refreshError="1"/>
      <sheetData sheetId="2093" refreshError="1"/>
      <sheetData sheetId="2094" refreshError="1"/>
      <sheetData sheetId="2095"/>
      <sheetData sheetId="2096"/>
      <sheetData sheetId="2097"/>
      <sheetData sheetId="2098"/>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_d"/>
      <sheetName val="C_sp"/>
      <sheetName val="C-155"/>
      <sheetName val="C-159"/>
      <sheetName val="C-165"/>
      <sheetName val="C-166"/>
      <sheetName val="C-167"/>
      <sheetName val="C-168"/>
      <sheetName val="C-169"/>
      <sheetName val="C-171"/>
      <sheetName val="C-172"/>
      <sheetName val="C-173"/>
      <sheetName val="C-180"/>
      <sheetName val="C-181"/>
      <sheetName val="C-182"/>
      <sheetName val="C-183"/>
      <sheetName val="C-185"/>
      <sheetName val="C-186"/>
      <sheetName val="C-187"/>
      <sheetName val="C-188"/>
      <sheetName val="C-189"/>
      <sheetName val="C-190"/>
      <sheetName val="C-191"/>
      <sheetName val="C-192"/>
      <sheetName val="C-194"/>
      <sheetName val="C-195"/>
      <sheetName val="C-196"/>
      <sheetName val="C-197"/>
      <sheetName val="C-198"/>
      <sheetName val="C-199"/>
      <sheetName val="C-201"/>
      <sheetName val="C-203"/>
      <sheetName val="K_valu_code"/>
      <sheetName val="기본DATA"/>
    </sheetNames>
    <sheetDataSet>
      <sheetData sheetId="0">
        <row r="228">
          <cell r="CF228" t="str">
            <v xml:space="preserve"> * * * * * * * * * * * * * * * * * * * * * * * * * * * * * * * * * * * * * * * * * * * * * * * * * * * * * * * * * * * * * * * * * *  * * * * * * *</v>
          </cell>
        </row>
        <row r="229">
          <cell r="CF229" t="str">
            <v xml:space="preserve">   COOLING COIL DESIGN SHEET</v>
          </cell>
        </row>
        <row r="230">
          <cell r="CF230" t="str">
            <v xml:space="preserve"> * * * * * * * * * * * * * * * * * * * * * * * * * * * * * * * * * * * * * * * * * * * * * * * * * * * * * * * * * * * * * * * * * *  * * * * * * *</v>
          </cell>
        </row>
        <row r="233">
          <cell r="CF233" t="str">
            <v xml:space="preserve">  Item  No. :</v>
          </cell>
          <cell r="CG233" t="e">
            <v>#REF!</v>
          </cell>
        </row>
        <row r="235">
          <cell r="CF235" t="str">
            <v>- - - - - - - - - - - - - - - - - - - - - - - - - - - - - - - - - - - - - - - - - - - - - - - - - - - - - - - - - - - - - - - - - - - - - - - - - - - - - - - - -</v>
          </cell>
        </row>
        <row r="236">
          <cell r="CF236" t="str">
            <v>INPUT DATA</v>
          </cell>
        </row>
        <row r="237">
          <cell r="CF237" t="str">
            <v>- - - - - - - - - - - - - - - - - - - - - - - - - - - - - - - - - - - - - - - - - - - - - - - - - - - - - - - - - - - - - - - - - - - - - - - - - - - - - - - - -</v>
          </cell>
        </row>
        <row r="239">
          <cell r="CF239" t="str">
            <v>. Air Volume ( CMH )  . . . . . . . . . . . . . . . . .</v>
          </cell>
        </row>
        <row r="241">
          <cell r="CF241" t="str">
            <v>. Cooling Capacity (Kcal/Hr )  . . . . . . . . .</v>
          </cell>
        </row>
        <row r="243">
          <cell r="CF243" t="str">
            <v>. Entering Air Temp ( DBC)  . . . . . . . . . . .</v>
          </cell>
        </row>
        <row r="245">
          <cell r="CF245" t="str">
            <v>. Leavinging Air Temp ( DBC)  . . . . . . . ..</v>
          </cell>
        </row>
        <row r="247">
          <cell r="CF247" t="str">
            <v>. Entering Water Temp ( DBC) . . . . . . . ..</v>
          </cell>
        </row>
        <row r="249">
          <cell r="CF249" t="str">
            <v xml:space="preserve">. Leavinging Water Temp ( DBC) . . . . . . </v>
          </cell>
        </row>
        <row r="251">
          <cell r="CF251" t="str">
            <v>.Face Velocity ( M/S ) . . . . . . . . . . . . . . . . .</v>
          </cell>
        </row>
        <row r="254">
          <cell r="CF254" t="str">
            <v>- - - - - - - - - - - - - - - - - - - - - - - - - - - - - - - - - - - - - - - - - - - - - - - - - - - - - - - - - - - - - - - - - - - - - - - - - - - - - - - - -</v>
          </cell>
        </row>
        <row r="255">
          <cell r="CF255" t="str">
            <v>OUTPUT DATA</v>
          </cell>
        </row>
        <row r="256">
          <cell r="CF256" t="str">
            <v>- - - - - - - - - - - - - - - - - - - - - - - - - - - - - - - - - - - - - - - - - - - - - - - - - - - - - - - - - - - - - - - - - - - - - - - - - - - - - - - - -</v>
          </cell>
        </row>
        <row r="258">
          <cell r="CF258" t="str">
            <v>. Chilled Water Flow Rate ( LPM )  . . . . .</v>
          </cell>
        </row>
        <row r="260">
          <cell r="CF260" t="str">
            <v>. Face Area ( m2 )  . . . . . . . . . . . . . . . . . . ..</v>
          </cell>
        </row>
        <row r="262">
          <cell r="CF262" t="str">
            <v>. Air Enthalpy Diff. ( Kcal/Kg )  . . . . . . . . ..</v>
          </cell>
        </row>
        <row r="264">
          <cell r="CF264" t="str">
            <v xml:space="preserve">. Sensible Heat Factor   . . . . . . . . . . . . . . </v>
          </cell>
        </row>
        <row r="266">
          <cell r="CF266" t="str">
            <v xml:space="preserve">. Chilled Water Velocity ( m/s )  . . . . . . . . </v>
          </cell>
        </row>
        <row r="268">
          <cell r="CF268" t="str">
            <v>. Heat Transfer ( kcal/Hr.℃.m2 )  . . . . .</v>
          </cell>
        </row>
        <row r="270">
          <cell r="CF270" t="str">
            <v xml:space="preserve">. Logarithmic Mean </v>
          </cell>
        </row>
        <row r="272">
          <cell r="CF272" t="str">
            <v xml:space="preserve">  Temperature Difference ( ℃ )  . . . . . . .</v>
          </cell>
        </row>
        <row r="274">
          <cell r="CF274" t="str">
            <v xml:space="preserve">. Number Of Rows ( ROW )  . . . . . . . . . . </v>
          </cell>
        </row>
        <row r="278">
          <cell r="CF278" t="str">
            <v>. Safety Factor ( 10％ )  . . . . . . . . . . . . . . ..</v>
          </cell>
        </row>
        <row r="280">
          <cell r="CF280" t="str">
            <v>. Coil Dimension ( mm )  . . . . . . . . . . . . .</v>
          </cell>
        </row>
        <row r="282">
          <cell r="CF282" t="str">
            <v>* * * * * * * * * * * * * * * * * * * * * * * * * * * * * * * * * * * * * * * * * * * * * * * * * * * * * * * * * * * * * * * * * *  * * * * * * *</v>
          </cell>
        </row>
        <row r="283">
          <cell r="CF283" t="str">
            <v xml:space="preserve">  SELECTION ROW</v>
          </cell>
        </row>
        <row r="284">
          <cell r="CF284" t="str">
            <v>* * * * * * * * * * * * * * * * * * * * * * * * * * * * * * * * * * * * * * * * * * * * * * * * * * * * * * * * * * * * * * * * * *  * * * * * *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_d"/>
      <sheetName val="C_sp"/>
      <sheetName val="C-204"/>
      <sheetName val="C-205"/>
      <sheetName val="C-206"/>
      <sheetName val="C-210"/>
      <sheetName val="C-216"/>
      <sheetName val="C-217"/>
      <sheetName val="C-218"/>
      <sheetName val="C-219"/>
      <sheetName val="C-234"/>
      <sheetName val="C-244"/>
      <sheetName val="C-245"/>
      <sheetName val="C-247"/>
      <sheetName val="C-249"/>
      <sheetName val="K_valu_code"/>
    </sheetNames>
    <sheetDataSet>
      <sheetData sheetId="0">
        <row r="228">
          <cell r="CF228" t="str">
            <v xml:space="preserve"> * * * * * * * * * * * * * * * * * * * * * * * * * * * * * * * * * * * * * * * * * * * * * * * * * * * * * * * * * * * * * * * * * *  * * * * * * *</v>
          </cell>
        </row>
        <row r="229">
          <cell r="CF229" t="str">
            <v xml:space="preserve">   COOLING COIL DESIGN SHEET</v>
          </cell>
        </row>
        <row r="230">
          <cell r="CF230" t="str">
            <v xml:space="preserve"> * * * * * * * * * * * * * * * * * * * * * * * * * * * * * * * * * * * * * * * * * * * * * * * * * * * * * * * * * * * * * * * * * *  * * * * * * *</v>
          </cell>
        </row>
        <row r="233">
          <cell r="CF233" t="str">
            <v xml:space="preserve">  Item  No. :</v>
          </cell>
          <cell r="CG233" t="e">
            <v>#REF!</v>
          </cell>
        </row>
        <row r="235">
          <cell r="CF235" t="str">
            <v>- - - - - - - - - - - - - - - - - - - - - - - - - - - - - - - - - - - - - - - - - - - - - - - - - - - - - - - - - - - - - - - - - - - - - - - - - - - - - - - - -</v>
          </cell>
        </row>
        <row r="236">
          <cell r="CF236" t="str">
            <v>INPUT DATA</v>
          </cell>
        </row>
        <row r="237">
          <cell r="CF237" t="str">
            <v>- - - - - - - - - - - - - - - - - - - - - - - - - - - - - - - - - - - - - - - - - - - - - - - - - - - - - - - - - - - - - - - - - - - - - - - - - - - - - - - - -</v>
          </cell>
        </row>
        <row r="239">
          <cell r="CF239" t="str">
            <v>. Air Volume ( CMH )  . . . . . . . . . . . . . . . . .</v>
          </cell>
        </row>
        <row r="241">
          <cell r="CF241" t="str">
            <v>. Cooling Capacity (Kcal/Hr )  . . . . . . . . .</v>
          </cell>
        </row>
        <row r="243">
          <cell r="CF243" t="str">
            <v>. Entering Air Temp ( DBC)  . . . . . . . . . . .</v>
          </cell>
        </row>
        <row r="245">
          <cell r="CF245" t="str">
            <v>. Leavinging Air Temp ( DBC)  . . . . . . . ..</v>
          </cell>
        </row>
        <row r="247">
          <cell r="CF247" t="str">
            <v>. Entering Water Temp ( DBC) . . . . . . . ..</v>
          </cell>
        </row>
        <row r="249">
          <cell r="CF249" t="str">
            <v xml:space="preserve">. Leavinging Water Temp ( DBC) . . . . . . </v>
          </cell>
        </row>
        <row r="251">
          <cell r="CF251" t="str">
            <v>.Face Velocity ( M/S ) . . . . . . . . . . . . . . . . .</v>
          </cell>
        </row>
        <row r="254">
          <cell r="CF254" t="str">
            <v>- - - - - - - - - - - - - - - - - - - - - - - - - - - - - - - - - - - - - - - - - - - - - - - - - - - - - - - - - - - - - - - - - - - - - - - - - - - - - - - - -</v>
          </cell>
        </row>
        <row r="255">
          <cell r="CF255" t="str">
            <v>OUTPUT DATA</v>
          </cell>
        </row>
        <row r="256">
          <cell r="CF256" t="str">
            <v>- - - - - - - - - - - - - - - - - - - - - - - - - - - - - - - - - - - - - - - - - - - - - - - - - - - - - - - - - - - - - - - - - - - - - - - - - - - - - - - - -</v>
          </cell>
        </row>
        <row r="258">
          <cell r="CF258" t="str">
            <v>. Chilled Water Flow Rate ( LPM )  . . . . .</v>
          </cell>
        </row>
        <row r="260">
          <cell r="CF260" t="str">
            <v>. Face Area ( m2 )  . . . . . . . . . . . . . . . . . . ..</v>
          </cell>
        </row>
        <row r="262">
          <cell r="CF262" t="str">
            <v>. Air Enthalpy Diff. ( Kcal/Kg )  . . . . . . . . ..</v>
          </cell>
        </row>
        <row r="264">
          <cell r="CF264" t="str">
            <v xml:space="preserve">. Sensible Heat Factor   . . . . . . . . . . . . . . </v>
          </cell>
        </row>
        <row r="266">
          <cell r="CF266" t="str">
            <v xml:space="preserve">. Chilled Water Velocity ( m/s )  . . . . . . . . </v>
          </cell>
        </row>
        <row r="268">
          <cell r="CF268" t="str">
            <v>. Heat Transfer ( kcal/Hr.℃.m2 )  . . . . .</v>
          </cell>
        </row>
        <row r="270">
          <cell r="CF270" t="str">
            <v xml:space="preserve">. Logarithmic Mean </v>
          </cell>
        </row>
        <row r="272">
          <cell r="CF272" t="str">
            <v xml:space="preserve">  Temperature Difference ( ℃ )  . . . . . . .</v>
          </cell>
        </row>
        <row r="274">
          <cell r="CF274" t="str">
            <v xml:space="preserve">. Number Of Rows ( ROW )  . . . . . . . . . . </v>
          </cell>
        </row>
        <row r="278">
          <cell r="CF278" t="str">
            <v>. Safety Factor ( 10％ )  . . . . . . . . . . . . . . ..</v>
          </cell>
        </row>
        <row r="280">
          <cell r="CF280" t="str">
            <v>. Coil Dimension ( mm )  . . . . . . . . . . . . .</v>
          </cell>
        </row>
        <row r="282">
          <cell r="CF282" t="str">
            <v>* * * * * * * * * * * * * * * * * * * * * * * * * * * * * * * * * * * * * * * * * * * * * * * * * * * * * * * * * * * * * * * * * *  * * * * * * *</v>
          </cell>
        </row>
        <row r="283">
          <cell r="CF283" t="str">
            <v xml:space="preserve">  SELECTION ROW</v>
          </cell>
        </row>
        <row r="284">
          <cell r="CF284" t="str">
            <v>* * * * * * * * * * * * * * * * * * * * * * * * * * * * * * * * * * * * * * * * * * * * * * * * * * * * * * * * * * * * * * * * * *  * * * * * *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EYO"/>
      <sheetName val="내역서"/>
      <sheetName val="BSD (2)"/>
      <sheetName val="C_d"/>
      <sheetName val="INPUT"/>
      <sheetName val="전선"/>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금액내역서"/>
      <sheetName val="표"/>
      <sheetName val="표"/>
    </sheetNames>
    <sheetDataSet>
      <sheetData sheetId="0" refreshError="1"/>
      <sheetData sheetId="1" refreshError="1"/>
      <sheetData sheetId="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 val="단가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
      <sheetName val=""/>
      <sheetName val=""/>
      <sheetName val=""/>
      <sheetName val=""/>
      <sheetName val=""/>
      <sheetName val=""/>
    </sheetNames>
    <definedNames>
      <definedName name="Macro10" sheetId="0"/>
      <definedName name="Macro13" sheetId="0"/>
      <definedName name="Macro14" sheetId="0"/>
      <definedName name="Macro2" sheetId="0"/>
      <definedName name="Macro5" sheetId="0"/>
      <definedName name="Macro6" sheetId="0"/>
      <definedName name="Macro7" sheetId="0"/>
      <definedName name="Macro8" sheetId="0"/>
      <definedName name="Macro9"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포장재료집계표"/>
      <sheetName val="-몰탈콘크리트"/>
      <sheetName val="-배수구조물공토공"/>
      <sheetName val="횡배수관재료-"/>
      <sheetName val="계산서(직선부)"/>
      <sheetName val="횡배수관재료-"/>
      <sheetName val="포장재료집계표"/>
      <sheetName val="콘크리트측구연장"/>
      <sheetName val="포장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수도토공집계표"/>
    </sheetNames>
    <sheetDataSet>
      <sheetData sheetId="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중표"/>
      <sheetName val="단중표"/>
      <sheetName val="단중표"/>
      <sheetName val="직노"/>
      <sheetName val="단중표"/>
      <sheetName val="단중표"/>
      <sheetName val="단중표"/>
      <sheetName val="단중표"/>
      <sheetName val="단중표"/>
      <sheetName val="단중표"/>
      <sheetName val="단중표"/>
      <sheetName val="직노"/>
      <sheetName val="단중표"/>
      <sheetName val="단중표"/>
      <sheetName val="실행내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ABUT수량-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종별(공용부위)"/>
      <sheetName val="공사실행(공용부위)"/>
      <sheetName val="Sheet1"/>
      <sheetName val="Sheet2"/>
      <sheetName val="Sheet3"/>
      <sheetName val="갑지"/>
      <sheetName val="공종분리"/>
      <sheetName val="실행예산보고서"/>
      <sheetName val="실행예산보고서-제출용"/>
      <sheetName val="가설"/>
      <sheetName val="설비"/>
      <sheetName val="에어컨"/>
      <sheetName val="공조설비"/>
      <sheetName val="경량"/>
      <sheetName val="금속"/>
      <sheetName val="도장"/>
      <sheetName val="대관업무"/>
      <sheetName val="대리석"/>
      <sheetName val="롤스크린"/>
      <sheetName val="목공"/>
      <sheetName val="방수"/>
      <sheetName val="베이스판넬"/>
      <sheetName val="습식및 셀프레벨링"/>
      <sheetName val="운반"/>
      <sheetName val="유리"/>
      <sheetName val="자동문"/>
      <sheetName val="전기"/>
      <sheetName val="준공청소"/>
      <sheetName val="직영노무비"/>
      <sheetName val="철거"/>
      <sheetName val="카펫트"/>
      <sheetName val="타일"/>
      <sheetName val="폐자재"/>
      <sheetName val="플로링"/>
      <sheetName val="하드웨어"/>
      <sheetName val="p-타일"/>
      <sheetName val="현장경비"/>
      <sheetName val="건축공사원가계산서"/>
      <sheetName val="건축집계표"/>
      <sheetName val="건축내역서"/>
      <sheetName val="인테리어내역서"/>
      <sheetName val="#REF"/>
      <sheetName val="포장복구집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자재단가99년"/>
      <sheetName val="99년도9월"/>
      <sheetName val="2000년1월"/>
      <sheetName val="자재단가2000"/>
      <sheetName val="수문일위2000 "/>
      <sheetName val="Sheet1"/>
      <sheetName val="재료비"/>
      <sheetName val="비상비"/>
      <sheetName val="총괄"/>
      <sheetName val="현산잡철"/>
      <sheetName val="98수문일위"/>
      <sheetName val="98수문일위"/>
      <sheetName val="98수문일위"/>
      <sheetName val="98수문일위"/>
      <sheetName val="98수문일위"/>
      <sheetName val="98수문일위"/>
      <sheetName val="98수문일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
      <sheetName val=""/>
      <sheetName val=""/>
      <sheetName val=""/>
      <sheetName val=""/>
      <sheetName val=""/>
      <sheetName val=""/>
      <sheetName val=""/>
      <sheetName val=""/>
      <sheetName val=""/>
      <sheetName val=""/>
      <sheetName val=""/>
      <sheetName val=""/>
      <sheetName val=""/>
      <sheetName val=""/>
      <sheetName val=""/>
      <sheetName val=""/>
    </sheetNames>
    <definedNames>
      <definedName name="Macro10" sheetId="0"/>
      <definedName name="Macro10" sheetId="0"/>
      <definedName name="Macro12" sheetId="0"/>
      <definedName name="Macro12" sheetId="0"/>
      <definedName name="Macro13" sheetId="0"/>
      <definedName name="Macro13" sheetId="0"/>
      <definedName name="Macro14" sheetId="0"/>
      <definedName name="Macro2" sheetId="0"/>
      <definedName name="Macro2" sheetId="0"/>
      <definedName name="Macro5" sheetId="0"/>
      <definedName name="Macro5" sheetId="0"/>
      <definedName name="Macro6" sheetId="0"/>
      <definedName name="Macro6" sheetId="0"/>
      <definedName name="Macro7" sheetId="0"/>
      <definedName name="Macro7" sheetId="0"/>
      <definedName name="Macro8" sheetId="0"/>
      <definedName name="Macro8" sheetId="0"/>
      <definedName name="Macro9" sheetId="0"/>
      <definedName name="Macro9"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조사"/>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 val="내역서"/>
      <sheetName val="내역서"/>
      <sheetName val="내역서"/>
      <sheetName val="내역서"/>
      <sheetName val="내역서"/>
      <sheetName val="내역서"/>
      <sheetName val="내역서"/>
      <sheetName val="내역서"/>
      <sheetName val="내역서"/>
      <sheetName val="내역서"/>
      <sheetName val="내역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영광유풍지구2"/>
      <sheetName val="98수문일위"/>
      <sheetName val="98수문일위"/>
      <sheetName val="98수문일위"/>
      <sheetName val="98수문일위"/>
    </sheetNames>
    <sheetDataSet>
      <sheetData sheetId="0" refreshError="1"/>
      <sheetData sheetId="1" refreshError="1"/>
      <sheetData sheetId="2" refreshError="1"/>
      <sheetData sheetId="3" refreshError="1"/>
      <sheetData sheetId="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VXXXXX"/>
      <sheetName val="환지불가"/>
      <sheetName val="사업개요"/>
      <sheetName val="공사갑지"/>
      <sheetName val="부대집계 (2)"/>
      <sheetName val="사업개요 (2)"/>
      <sheetName val="사업개요2"/>
      <sheetName val="사업수지"/>
      <sheetName val="여건변동설명"/>
      <sheetName val="변경설명서"/>
      <sheetName val="증감대비표(보완)"/>
      <sheetName val="보조금"/>
      <sheetName val="공사비"/>
      <sheetName val="자재산출"/>
      <sheetName val="토공집계"/>
      <sheetName val="암 물량 산출집계표(영산)"/>
      <sheetName val="암산출(영산)"/>
      <sheetName val="콘크리트포장"/>
      <sheetName val="시험비"/>
      <sheetName val="중기대수"/>
      <sheetName val="폐석부설"/>
      <sheetName val="토장복구"/>
      <sheetName val="구조물집계표(총)"/>
      <sheetName val="구조물집계표"/>
      <sheetName val="구조물수량"/>
      <sheetName val="용수재료"/>
      <sheetName val="배수재료"/>
      <sheetName val="맹암거조서"/>
      <sheetName val="덮개조서"/>
      <sheetName val="급배수관"/>
      <sheetName val="수로관수량"/>
      <sheetName val="논두렁"/>
      <sheetName val="면고르기"/>
      <sheetName val="건설기계단가"/>
      <sheetName val="시간당사용료목록표"/>
      <sheetName val="시간당사용료"/>
      <sheetName val="도쟈거리 (2)"/>
      <sheetName val="장단변 (2)"/>
      <sheetName val="운반자료"/>
      <sheetName val="운반비"/>
      <sheetName val="조건적용"/>
      <sheetName val="노임단가"/>
      <sheetName val="자재단가"/>
      <sheetName val="도쟈거리"/>
      <sheetName val="장단변"/>
      <sheetName val="단가집계표"/>
      <sheetName val="영산"/>
      <sheetName val="Sheet1"/>
      <sheetName val="단가산출 (2)"/>
      <sheetName val="운반단가산출 (2)"/>
      <sheetName val="시간당사용료 (2)"/>
      <sheetName val="운반비(복토)"/>
      <sheetName val="단가산출"/>
      <sheetName val="운반단가산출"/>
      <sheetName val="간지서식"/>
      <sheetName val="표지서식"/>
      <sheetName val="시행후노선"/>
      <sheetName val="중기대수 (2)"/>
      <sheetName val="구조물집계(총)"/>
      <sheetName val="공내역"/>
      <sheetName val="공내역"/>
      <sheetName val="공내역"/>
      <sheetName val="공내역"/>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진주방향"/>
      <sheetName val="마산방향"/>
    </sheetNames>
    <sheetDataSet>
      <sheetData sheetId="0" refreshError="1"/>
      <sheetData sheetId="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복구"/>
      <sheetName val="AS복구"/>
      <sheetName val="AS복구"/>
      <sheetName val="AS복구"/>
      <sheetName val="AS복구"/>
      <sheetName val="AS복구"/>
      <sheetName val="중기터파기"/>
      <sheetName val="중기터파기"/>
      <sheetName val="중기터파기"/>
      <sheetName val="중기터파기"/>
      <sheetName val="중기터파기"/>
      <sheetName val="중기터파기"/>
      <sheetName val="중기터파기"/>
      <sheetName val="중기터파기"/>
      <sheetName val="중기터파기"/>
      <sheetName val="중기터파기"/>
      <sheetName val="중기터파기"/>
      <sheetName val="중기터파기"/>
      <sheetName val="중기터파기"/>
      <sheetName val="중기터파기"/>
      <sheetName val="변수값"/>
      <sheetName val="변수값"/>
      <sheetName val="변수값"/>
      <sheetName val="중기상차"/>
      <sheetName val="중기상차"/>
      <sheetName val="변수값"/>
      <sheetName val="변수값"/>
      <sheetName val="변수값"/>
      <sheetName val="변수값"/>
      <sheetName val="변수값"/>
      <sheetName val="변수값"/>
      <sheetName val="변수값"/>
      <sheetName val="변수값"/>
      <sheetName val="변수값"/>
      <sheetName val="변수값"/>
      <sheetName val="변수값"/>
      <sheetName val="변수값"/>
      <sheetName val="변수값"/>
      <sheetName val="변수값"/>
      <sheetName val="변수값"/>
      <sheetName val="변수값"/>
      <sheetName val="변수값"/>
      <sheetName val="변수값"/>
      <sheetName val="변수값"/>
      <sheetName val="변수값"/>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수시트"/>
      <sheetName val="원가계산서"/>
      <sheetName val="원가계산서"/>
      <sheetName val="원가계산서"/>
      <sheetName val="원가계산서"/>
      <sheetName val="원가계산서"/>
      <sheetName val="원가계산서"/>
      <sheetName val="원가계산서"/>
      <sheetName val="원가계산서"/>
      <sheetName val="원가계산서"/>
      <sheetName val="원가계산서"/>
      <sheetName val="원가계산서"/>
      <sheetName val="원가계산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교각1"/>
      <sheetName val="교각1"/>
      <sheetName val="교각1"/>
      <sheetName val="교각1"/>
      <sheetName val="교각1"/>
      <sheetName val="교각1"/>
      <sheetName val="교각1"/>
      <sheetName val="교각1"/>
      <sheetName val="교각1"/>
      <sheetName val="교각1"/>
      <sheetName val="교각1"/>
      <sheetName val="교각1"/>
      <sheetName val="교각1"/>
      <sheetName val="교각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WORK"/>
      <sheetName val="STORAGE"/>
      <sheetName val="YES"/>
      <sheetName val="설계예산서"/>
      <sheetName val="수량집계"/>
      <sheetName val="총괄"/>
      <sheetName val="토목"/>
      <sheetName val="DATA"/>
      <sheetName val="가로등내역서"/>
      <sheetName val="일위대가"/>
      <sheetName val="수량산출서"/>
      <sheetName val="#REF"/>
      <sheetName val="2000.11월설계내역"/>
      <sheetName val="터파기및재료"/>
      <sheetName val="집계표"/>
      <sheetName val="하조서"/>
      <sheetName val="단가"/>
      <sheetName val="총괄표"/>
      <sheetName val="말뚝지지력산정"/>
      <sheetName val="전선 및 전선관"/>
      <sheetName val="내역서"/>
      <sheetName val="단가산출"/>
      <sheetName val="소야공정계획표"/>
      <sheetName val="내역서2안"/>
      <sheetName val="실행철강하도"/>
      <sheetName val="입찰안"/>
      <sheetName val="조명율표"/>
      <sheetName val="6호기"/>
      <sheetName val="수량산출"/>
      <sheetName val="내역"/>
      <sheetName val="보증수수료산출"/>
      <sheetName val="준검 내역서"/>
      <sheetName val="봉양~조차장간고하개명(신설)"/>
      <sheetName val="bid"/>
      <sheetName val="기계경비"/>
      <sheetName val="공사비예산서(토목분)"/>
      <sheetName val="각형맨홀"/>
      <sheetName val="수목단가"/>
      <sheetName val="시설수량표"/>
      <sheetName val="식재수량표"/>
      <sheetName val="일위목록"/>
      <sheetName val="자재단가"/>
      <sheetName val="1.수인터널"/>
      <sheetName val="가로등"/>
      <sheetName val="INPUT"/>
      <sheetName val="XXXXXX"/>
      <sheetName val="표지"/>
      <sheetName val="1.수변전설비공사"/>
      <sheetName val="2. 동력설비 공사"/>
      <sheetName val="3. 조명설비공사"/>
      <sheetName val="4. 접지설비공사"/>
      <sheetName val="5. 통신설비 공사"/>
      <sheetName val="6. 전기방식설비공사"/>
      <sheetName val="6.전기방식 설비공사(2)"/>
      <sheetName val="7.방호설비공사"/>
      <sheetName val="8.가설전기공사"/>
      <sheetName val="산출근거"/>
      <sheetName val="부대내역"/>
      <sheetName val="JUCK"/>
      <sheetName val="내역서(전기)"/>
      <sheetName val="2000년1차"/>
      <sheetName val="단가 및 재료비"/>
      <sheetName val="주상도"/>
      <sheetName val="수목데이타 "/>
      <sheetName val="변압기 및 발전기 용량"/>
      <sheetName val="ASP포장"/>
      <sheetName val="정부노임단가"/>
      <sheetName val="3BL공동구 수량"/>
      <sheetName val="일위대가표"/>
      <sheetName val="단가산출서(기계)"/>
      <sheetName val="Total"/>
      <sheetName val="원가계산"/>
      <sheetName val="Sheet2"/>
      <sheetName val="소요자재"/>
      <sheetName val="노무산출서"/>
      <sheetName val="단가조사"/>
      <sheetName val="ETC"/>
      <sheetName val="에너지동"/>
      <sheetName val="연습"/>
      <sheetName val="데이타"/>
      <sheetName val="교각1"/>
      <sheetName val="점수계산1-2"/>
      <sheetName val="특별교실"/>
      <sheetName val="기숙사"/>
      <sheetName val="화장실"/>
      <sheetName val="총집계-1"/>
      <sheetName val="총집계-2"/>
      <sheetName val="원가-1"/>
      <sheetName val="원가-2"/>
      <sheetName val="총물량표"/>
      <sheetName val="정산물량표"/>
      <sheetName val="정산세부물량1차분실적"/>
      <sheetName val="정산복구량"/>
      <sheetName val="일위대가표(1)"/>
      <sheetName val="일위대가표(2)"/>
      <sheetName val="자재단가비교표"/>
      <sheetName val="복구량산정 및 전용회선 사용"/>
      <sheetName val="노임단가"/>
      <sheetName val="기안"/>
      <sheetName val="갑지"/>
      <sheetName val="견적서"/>
      <sheetName val="호계"/>
      <sheetName val="제암"/>
      <sheetName val="월마트"/>
      <sheetName val="월드컵"/>
      <sheetName val="Sheet1"/>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변경사유"/>
      <sheetName val="가옥조명원가계"/>
      <sheetName val="가옥조명내역서"/>
      <sheetName val="산출집계"/>
      <sheetName val="산출근거서"/>
      <sheetName val="신규품목"/>
      <sheetName val="수량표지"/>
      <sheetName val="공구손료"/>
      <sheetName val="4월 실적추정(건축+토목)"/>
      <sheetName val="4월 실적추정(건축)"/>
      <sheetName val="내역(설계)"/>
      <sheetName val="부대공사비"/>
      <sheetName val="현장관리비집계표"/>
      <sheetName val="Macro1"/>
      <sheetName val="표지 (2)"/>
      <sheetName val="코드표"/>
      <sheetName val="Sheet1 (2)"/>
      <sheetName val="MOTOR"/>
      <sheetName val="예산변경사항"/>
      <sheetName val="요율"/>
      <sheetName val="자재대"/>
      <sheetName val="¼³°è¿¹»ê¼­"/>
      <sheetName val="¼ö·®Áý°è"/>
      <sheetName val="ÃÑ°ý"/>
      <sheetName val="Åä¸ñ"/>
      <sheetName val="°¡·Îµî³»¿ª¼­"/>
      <sheetName val="¼ö·®»êÃâ¼­"/>
      <sheetName val="2000.11¿ù¼³°è³»¿ª"/>
      <sheetName val="ÀÏÀ§´ë°¡"/>
      <sheetName val="´Ü°¡"/>
      <sheetName val="ÃÑ°ýÇ¥"/>
      <sheetName val="¸»¶ÒÁöÁö·Â»êÁ¤"/>
      <sheetName val="ÅÍÆÄ±â¹×Àç·á"/>
      <sheetName val="Áý°èÇ¥"/>
      <sheetName val="¼ö·®»êÃâ"/>
      <sheetName val="Àü¼± ¹× Àü¼±°ü"/>
      <sheetName val="½ÇÇàÃ¶°­ÇÏµµ"/>
      <sheetName val="³»¿ª¼­2¾È"/>
      <sheetName val="Á¶¸íÀ²Ç¥"/>
      <sheetName val="6È£±â"/>
      <sheetName val="³»¿ª¼­"/>
      <sheetName val="´Ü°¡»êÃâ"/>
      <sheetName val="¼Ò¾ß°øÁ¤°èÈ¹Ç¥"/>
      <sheetName val="ÀÔÂû¾È"/>
      <sheetName val="ÇÏÁ¶¼­"/>
      <sheetName val="³»¿ª"/>
      <sheetName val="º¸Áõ¼ö¼ö·á»êÃâ"/>
      <sheetName val="ÁØ°Ë ³»¿ª¼­"/>
      <sheetName val="ºÀ¾ç~Á¶Â÷Àå°£°íÇÏ°³¸í(½Å¼³)"/>
      <sheetName val="¼ö¸ñµ¥ÀÌÅ¸ "/>
      <sheetName val="º¯¾Ð±â ¹× ¹ßÀü±â ¿ë·®"/>
      <sheetName val="ASPÆ÷Àå"/>
      <sheetName val="±â°è°æºñ"/>
      <sheetName val="1.¼öÀÎÅÍ³Î"/>
      <sheetName val="¿¹»êº¯°æ»çÇ×"/>
      <sheetName val="일위대가(목록)"/>
      <sheetName val="재료비"/>
      <sheetName val="15"/>
      <sheetName val="입찰결과(DATA)"/>
      <sheetName val="참조-(1)"/>
      <sheetName val="ABUT수량-A1"/>
      <sheetName val="단면 (2)"/>
      <sheetName val="물량표"/>
      <sheetName val="돌망태단위수량"/>
      <sheetName val="신우"/>
      <sheetName val="말뚝물량"/>
      <sheetName val="상수도토공집계표"/>
      <sheetName val="일위대가표(유단가)"/>
      <sheetName val="부속동"/>
      <sheetName val="CABLE SIZE-3"/>
      <sheetName val="간선계산"/>
      <sheetName val="단가조사서"/>
      <sheetName val="1안"/>
      <sheetName val="대치판정"/>
      <sheetName val="점검총괄"/>
      <sheetName val="자재목록"/>
      <sheetName val="2006기계경비산출표"/>
      <sheetName val="9-1차이내역"/>
      <sheetName val="견적대비"/>
      <sheetName val="20관리비율"/>
      <sheetName val="총괄집계표"/>
      <sheetName val="Baby일위대가"/>
      <sheetName val="ITEM"/>
      <sheetName val="단가비교표"/>
      <sheetName val="Module1"/>
      <sheetName val="Module2"/>
      <sheetName val="Module3"/>
      <sheetName val="Module4"/>
      <sheetName val="Module5"/>
      <sheetName val="Module6"/>
      <sheetName val="Module8"/>
      <sheetName val="Module9"/>
      <sheetName val="Module7"/>
      <sheetName val="Module11"/>
      <sheetName val="DATA1"/>
      <sheetName val="48일위"/>
      <sheetName val="48수량"/>
      <sheetName val="22수량"/>
      <sheetName val="49일위"/>
      <sheetName val="22일위"/>
      <sheetName val="49수량"/>
      <sheetName val="인건비"/>
      <sheetName val="EACT10"/>
      <sheetName val="예산갑지"/>
      <sheetName val="AILC004"/>
      <sheetName val="적용(기계)"/>
      <sheetName val="1차증가원가계산"/>
      <sheetName val="공구원가계산"/>
      <sheetName val="설계내역서"/>
      <sheetName val="- INFORMATION -"/>
      <sheetName val="공사원가계산서"/>
      <sheetName val="총내역서"/>
      <sheetName val="관급내역서"/>
      <sheetName val="이전비내역서"/>
      <sheetName val="물량"/>
      <sheetName val="배선설계"/>
      <sheetName val="부하계산"/>
      <sheetName val="기초산출서"/>
      <sheetName val="장비단가산출"/>
      <sheetName val="t형"/>
      <sheetName val="대비"/>
      <sheetName val="AS포장복구 "/>
      <sheetName val="간접비"/>
      <sheetName val="토목원가계산서"/>
      <sheetName val="토목원가"/>
      <sheetName val="집계장"/>
      <sheetName val="설계내역"/>
      <sheetName val="제외공종"/>
      <sheetName val="기계원가계산서"/>
      <sheetName val="기계원가"/>
      <sheetName val="집계"/>
      <sheetName val="가설내역"/>
      <sheetName val="갑지(가로)"/>
      <sheetName val="표지목차간지"/>
      <sheetName val="예산조서-총괄"/>
      <sheetName val="예산조서-신공항1"/>
      <sheetName val="가설물"/>
      <sheetName val="K"/>
      <sheetName val="VXXXXX"/>
      <sheetName val="공사원가계산서)"/>
      <sheetName val="내역집계표"/>
      <sheetName val="전기내역"/>
      <sheetName val="대가집계표"/>
      <sheetName val="대가전기"/>
      <sheetName val="자료"/>
      <sheetName val="집계표(관급)"/>
      <sheetName val="전기내역관급"/>
      <sheetName val="산출내역서집계표"/>
      <sheetName val="원가계산서 (총괄)"/>
      <sheetName val="원가계산서 (건축)"/>
      <sheetName val="(총괄집계)"/>
      <sheetName val="내역구성"/>
      <sheetName val="4원가"/>
      <sheetName val="임시급식"/>
      <sheetName val="옥외가스"/>
      <sheetName val="임시급식 (2)"/>
      <sheetName val="목차"/>
      <sheetName val="BQ"/>
      <sheetName val="VXXXX"/>
      <sheetName val="1.수변전설비"/>
      <sheetName val="2.전력간선"/>
      <sheetName val="3.동력"/>
      <sheetName val="4.전등"/>
      <sheetName val="5.전열"/>
      <sheetName val="6.약전"/>
      <sheetName val="7.소방"/>
      <sheetName val="8.방송"/>
      <sheetName val="9.조명제어"/>
      <sheetName val="10.철거공사"/>
      <sheetName val="남양시작동자105노65기1.3화1.2"/>
      <sheetName val="일반공사"/>
      <sheetName val="을"/>
      <sheetName val="견적조건"/>
      <sheetName val="견적조건(을지)"/>
      <sheetName val="대구실행"/>
      <sheetName val="0.집계"/>
      <sheetName val="구역화물"/>
      <sheetName val="단가일람"/>
      <sheetName val="unit 4"/>
      <sheetName val="Summary Sheets"/>
      <sheetName val="일위목록-기"/>
      <sheetName val="5호광장(낙찰)"/>
      <sheetName val="5호광장"/>
      <sheetName val="5호광장 (만점)"/>
      <sheetName val="인천국제 (만점) (2)"/>
      <sheetName val="선거교가설공사"/>
      <sheetName val="선거교가설공사(만점)"/>
      <sheetName val="낙동강하구둑"/>
      <sheetName val="낙동강하구둑(만점)"/>
      <sheetName val="공원로-우남로"/>
      <sheetName val="공원로-우남로(만점)"/>
      <sheetName val="보림사우회도로"/>
      <sheetName val="보림사우회도로(만점)"/>
      <sheetName val="6동"/>
      <sheetName val="부대공Ⅱ"/>
      <sheetName val="Chart1"/>
      <sheetName val="단위내역목록"/>
      <sheetName val="단위내역서"/>
      <sheetName val="원가(1)"/>
      <sheetName val="원가(2)"/>
      <sheetName val="공량산출서"/>
      <sheetName val="가감수량"/>
      <sheetName val="맨홀수량산출"/>
      <sheetName val="본선차로수량집계표"/>
      <sheetName val="참고"/>
      <sheetName val="공사개요"/>
      <sheetName val="FILE1"/>
      <sheetName val="직노"/>
      <sheetName val="실행내역"/>
      <sheetName val="200"/>
      <sheetName val="스톱로그내역"/>
      <sheetName val="수주현황2월"/>
      <sheetName val="타공종이기"/>
      <sheetName val="수입"/>
      <sheetName val="토공유동표"/>
      <sheetName val="교각계산"/>
      <sheetName val="기계내역"/>
      <sheetName val="laroux"/>
      <sheetName val="도급예정1199"/>
      <sheetName val="외주대비"/>
      <sheetName val="수정실행"/>
      <sheetName val="단가산출근거"/>
      <sheetName val="현장인원투입"/>
      <sheetName val="장비투입계획"/>
      <sheetName val="현황사진"/>
      <sheetName val="옹벽"/>
      <sheetName val="외주대비-구조물"/>
      <sheetName val="외주대비 -석축"/>
      <sheetName val="외주대비-구조물 (2)"/>
      <sheetName val="견적표지 (3)"/>
      <sheetName val="정태현"/>
      <sheetName val="Macro(차단기)"/>
      <sheetName val="기계경비시간당손료목록"/>
      <sheetName val="동력부하(도산)"/>
      <sheetName val="토공"/>
      <sheetName val="우수맨홀공제단위수량"/>
      <sheetName val="JUCKEYK"/>
      <sheetName val="2000전체분"/>
      <sheetName val="일반수량"/>
      <sheetName val="하수급견적대비"/>
      <sheetName val="건축공사"/>
      <sheetName val="물가자료"/>
      <sheetName val="품의서"/>
      <sheetName val="부하계산서"/>
      <sheetName val="물가시세"/>
      <sheetName val="SG"/>
      <sheetName val="전신환매도율"/>
      <sheetName val="방음벽기초(H=4m)"/>
      <sheetName val="EQUIP-H"/>
      <sheetName val="경비_원본"/>
      <sheetName val="공종별원가계산"/>
      <sheetName val="말고개터널조명전압강하"/>
      <sheetName val="현장관리비 "/>
      <sheetName val="외주"/>
      <sheetName val="1.설계조건"/>
      <sheetName val="통장출금액"/>
      <sheetName val="2000,9월 일위"/>
      <sheetName val="금액결정"/>
      <sheetName val="기계경비(시간당)"/>
      <sheetName val="램머"/>
      <sheetName val="간접1"/>
      <sheetName val="전기일위대가"/>
      <sheetName val="VA_code"/>
      <sheetName val="노임"/>
      <sheetName val="조건표"/>
      <sheetName val="JJ"/>
      <sheetName val="설계"/>
      <sheetName val="설 계"/>
      <sheetName val="식생블럭단위수량"/>
      <sheetName val="단면(RW1)"/>
      <sheetName val="WORK"/>
      <sheetName val="시설물일위"/>
      <sheetName val="비교표"/>
      <sheetName val="소비자가"/>
      <sheetName val="ilch"/>
      <sheetName val="예정(3)"/>
      <sheetName val="동원(3)"/>
      <sheetName val="을지"/>
      <sheetName val="1.전차선조정"/>
      <sheetName val="2.조가선조정"/>
      <sheetName val="3.급전선신설"/>
      <sheetName val="4.급전선철거"/>
      <sheetName val="5.고배선철거"/>
      <sheetName val="6.고압케이블신설"/>
      <sheetName val="7.비절연선조정"/>
      <sheetName val="8.가동브래키트이설"/>
      <sheetName val="9.H형강주신설(9m)"/>
      <sheetName val="10.강관주신설(9m)"/>
      <sheetName val="11.H강주철거(11m)"/>
      <sheetName val="11.H형강기초"/>
      <sheetName val="13.강관주기초"/>
      <sheetName val="14.장력조정장치신설"/>
      <sheetName val="15.장력조정장치철거   "/>
      <sheetName val="16.콘주철거(9m)"/>
      <sheetName val="17.지선신설(보통)"/>
      <sheetName val="18.지선신설(v형)"/>
      <sheetName val="19.지선철거"/>
      <sheetName val="20.기중개폐기신설"/>
      <sheetName val="기초단가"/>
      <sheetName val="N賃率-職"/>
      <sheetName val="가로등부표"/>
      <sheetName val="조도계산서 (도서)"/>
      <sheetName val="LOPCALC"/>
      <sheetName val="재료"/>
      <sheetName val="매립"/>
      <sheetName val="MAIN_TABLE"/>
      <sheetName val="일위대가목차"/>
      <sheetName val="제경비율"/>
      <sheetName val="아산추가1220"/>
      <sheetName val="3-1.CB"/>
      <sheetName val="XL4Poppy"/>
      <sheetName val="98지급계획"/>
      <sheetName val="당초"/>
      <sheetName val="본공사"/>
      <sheetName val="DANGA"/>
      <sheetName val="A-4"/>
      <sheetName val="IMP(MAIN)"/>
      <sheetName val="IMP (REACTOR)"/>
      <sheetName val="차액보증"/>
      <sheetName val="오산갈곳"/>
      <sheetName val="맨홀수량집계"/>
      <sheetName val="설계조건"/>
      <sheetName val="날개벽(TYPE3)"/>
      <sheetName val="1.설계기준"/>
      <sheetName val="터널조도"/>
      <sheetName val="현황CODE"/>
      <sheetName val="손익현황"/>
      <sheetName val="3차설계"/>
      <sheetName val="기둥(원형)"/>
      <sheetName val="주형"/>
      <sheetName val="밸브설치"/>
      <sheetName val="3.바닥판설계"/>
      <sheetName val="안정계산"/>
      <sheetName val="단면검토"/>
      <sheetName val="원가"/>
      <sheetName val="구조물철거타공정이월"/>
      <sheetName val="BASIC (2)"/>
      <sheetName val="입출재고현황 (2)"/>
      <sheetName val="변경비교-을"/>
      <sheetName val="노무비단가"/>
      <sheetName val="입찰보고"/>
      <sheetName val="전차선로 물량표"/>
      <sheetName val="Mc1"/>
      <sheetName val="CTEMCOST"/>
      <sheetName val="BOX전기내역"/>
      <sheetName val="설계가"/>
      <sheetName val="제수변수량"/>
      <sheetName val="공기변수량"/>
      <sheetName val="옹벽수량집계"/>
      <sheetName val="001"/>
      <sheetName val="노무비"/>
      <sheetName val="총계"/>
      <sheetName val="1차설계변경내역"/>
      <sheetName val="일위대가(가설)"/>
      <sheetName val="실행내역서"/>
      <sheetName val="BID-도로"/>
      <sheetName val="내력서"/>
      <sheetName val="대창(함평)-창열"/>
      <sheetName val="대창(장성)"/>
      <sheetName val="자재단가표"/>
      <sheetName val="고창터널(고창방향)"/>
      <sheetName val="관로"/>
      <sheetName val="산출내역서"/>
      <sheetName val="guard(mac)"/>
      <sheetName val="품셈TABLE"/>
      <sheetName val="품셈표"/>
      <sheetName val="부대대비"/>
      <sheetName val="냉연집계"/>
      <sheetName val="BSD (2)"/>
      <sheetName val="저"/>
      <sheetName val="포장공"/>
      <sheetName val=" 상부공통집계(총괄)"/>
      <sheetName val="약품설비"/>
      <sheetName val="총괄서"/>
      <sheetName val="단면가정"/>
      <sheetName val="Data&amp;Result"/>
      <sheetName val="담장산출"/>
      <sheetName val="수로교총재료집계"/>
      <sheetName val="MACRO(MCC)"/>
      <sheetName val="일위집계표"/>
      <sheetName val="일위대가(출입)"/>
      <sheetName val="일위대가(계측기설치)"/>
      <sheetName val="연결관산출조서"/>
      <sheetName val="5.정산서"/>
      <sheetName val="견적의뢰서"/>
      <sheetName val="증감대비"/>
      <sheetName val="공종단가"/>
      <sheetName val="PO-BOQ"/>
      <sheetName val="1SPAN"/>
      <sheetName val="기자재대비표"/>
      <sheetName val="일반수량총괄"/>
      <sheetName val="의왕내역"/>
      <sheetName val="인건비 "/>
      <sheetName val="직공비"/>
      <sheetName val="주관사업"/>
      <sheetName val="수문일1"/>
      <sheetName val="발주설계서(당초)"/>
      <sheetName val="가설건물"/>
      <sheetName val="조경일람"/>
      <sheetName val="일위대가목록"/>
      <sheetName val="아파트기별"/>
      <sheetName val="공리일"/>
      <sheetName val="°ø»çºñ¿¹»ê¼­(Åä¸ñºÐ)"/>
      <sheetName val="°¢Çü¸ÇÈ¦"/>
      <sheetName val="¼ö¸ñ´Ü°¡"/>
      <sheetName val="½Ã¼³¼ö·®Ç¥"/>
      <sheetName val="½ÄÀç¼ö·®Ç¥"/>
      <sheetName val="ÀÏÀ§¸ñ·Ï"/>
      <sheetName val="ÀÚÀç´Ü°¡"/>
      <sheetName val="°¡·Îµî"/>
      <sheetName val="메서,변+증"/>
      <sheetName val="2F 회의실견적(5_14 일대)"/>
      <sheetName val="22단가(철거)"/>
      <sheetName val="49단가"/>
      <sheetName val="49단가(철거)"/>
      <sheetName val="22단가"/>
      <sheetName val="철거산출근거"/>
      <sheetName val="제진기"/>
      <sheetName val="관급총괄"/>
      <sheetName val="2007일위 "/>
      <sheetName val="토목일위 (83~)"/>
      <sheetName val="표지판일위(105~"/>
      <sheetName val="장비일위"/>
      <sheetName val="재료1월호"/>
      <sheetName val="노무비 "/>
      <sheetName val="00000000"/>
      <sheetName val="영구청"/>
      <sheetName val="영구청이설"/>
      <sheetName val="사당2"/>
      <sheetName val="사당4"/>
      <sheetName val="사당4이설"/>
      <sheetName val="교대2"/>
      <sheetName val="교대2이설"/>
      <sheetName val="교대3"/>
      <sheetName val="교대3이설"/>
      <sheetName val="수서3"/>
      <sheetName val="수서3이설"/>
      <sheetName val="영구청afc"/>
      <sheetName val="ⴭⴭⴭⴭ"/>
      <sheetName val="기성"/>
      <sheetName val="기성내역 진짜"/>
      <sheetName val="기성갑지"/>
      <sheetName val="2회기성사정"/>
      <sheetName val="3회기성갑지"/>
      <sheetName val="3회총괄"/>
      <sheetName val="3회기성"/>
      <sheetName val="사각맨홀"/>
      <sheetName val="몰탈재료산출"/>
      <sheetName val="단위목록"/>
      <sheetName val="기계경비목록"/>
      <sheetName val="관급"/>
      <sheetName val="LD일"/>
      <sheetName val="FA설치명세"/>
      <sheetName val="FD"/>
      <sheetName val="b_balju_cho"/>
      <sheetName val="SLAB&quot;1&quot;"/>
      <sheetName val="경상비"/>
      <sheetName val="LP-S"/>
      <sheetName val="원가계산서"/>
      <sheetName val="토량1-1"/>
      <sheetName val="공내역"/>
      <sheetName val="백호우계수"/>
      <sheetName val="접속도로1"/>
      <sheetName val="단가목록"/>
      <sheetName val="내역서01"/>
      <sheetName val="총집계표"/>
      <sheetName val="Option"/>
      <sheetName val="인건-측정"/>
      <sheetName val="KMT물량"/>
      <sheetName val="AS복구"/>
      <sheetName val="중기터파기"/>
      <sheetName val="변수값"/>
      <sheetName val="중기상차"/>
      <sheetName val="실행갑지"/>
      <sheetName val="견적990322"/>
      <sheetName val="버스운행안내"/>
      <sheetName val="예방접종계획"/>
      <sheetName val="근태계획서"/>
      <sheetName val="재료집계"/>
      <sheetName val="설계기준 및 하중계산"/>
      <sheetName val="입력값"/>
      <sheetName val="공문"/>
      <sheetName val="항목별사용내역"/>
      <sheetName val="항목별사용금액"/>
      <sheetName val="급여명세서(한국)"/>
      <sheetName val="1.노무비명세서(해동)"/>
      <sheetName val="1.노무비명세서(토목)"/>
      <sheetName val="2.노무비명세서(해동)"/>
      <sheetName val="2.노무비명세서(수직보호망)"/>
      <sheetName val="현관"/>
      <sheetName val="금액내역서"/>
      <sheetName val="제수"/>
      <sheetName val="공기"/>
      <sheetName val="9GNG운반"/>
      <sheetName val="경비2내역"/>
      <sheetName val="현장관리비내역서"/>
      <sheetName val="포장복구집계"/>
      <sheetName val="공사비"/>
      <sheetName val="가드레일산근"/>
      <sheetName val="수량집계표"/>
      <sheetName val="수량"/>
      <sheetName val="단가비교"/>
      <sheetName val="적용2002"/>
      <sheetName val="중기"/>
      <sheetName val="교대(A1-A2)"/>
      <sheetName val="정화조동내역"/>
      <sheetName val="45,46"/>
      <sheetName val="교대(A1)"/>
      <sheetName val="단위수량"/>
      <sheetName val="관리사무소"/>
      <sheetName val="대구-교대(A1-A2)"/>
      <sheetName val="원형1호맨홀토공수량"/>
      <sheetName val="REACTION(USD지진시)"/>
      <sheetName val="안정검토"/>
      <sheetName val="REACTION(USE평시)"/>
      <sheetName val="일위대가표 (2)"/>
      <sheetName val="단가대비표"/>
      <sheetName val="Testing"/>
      <sheetName val="계화배수"/>
      <sheetName val="I一般比"/>
      <sheetName val="조명시설"/>
      <sheetName val="방음벽 기초 일반수량"/>
      <sheetName val="I.설계조건"/>
      <sheetName val="부재력정리"/>
      <sheetName val="BLOCK(1)"/>
      <sheetName val="단면치수"/>
      <sheetName val="NEYOK"/>
      <sheetName val="토목내역"/>
      <sheetName val="수안보-MBR1"/>
      <sheetName val="입력DATA"/>
      <sheetName val="°©Áö"/>
      <sheetName val="°ø»ç¿ø°¡°è»ê¼­"/>
      <sheetName val="ÃÑ³»¿ª¼­"/>
      <sheetName val="°ü±Þ³»¿ª¼­"/>
      <sheetName val="ÀÌÀüºñ³»¿ª¼­"/>
      <sheetName val="¹°·®"/>
      <sheetName val="¹è¼±¼³°è"/>
      <sheetName val="ºÎÇÏ°è»ê"/>
      <sheetName val="±âÃÊ»êÃâ¼­"/>
      <sheetName val="Àåºñ´Ü°¡»êÃâ"/>
      <sheetName val="µ¿¿ø(3)"/>
      <sheetName val="¿¹Á¤(3)"/>
      <sheetName val="ÁÖÇü"/>
      <sheetName val="8. 안정검토"/>
      <sheetName val="건축"/>
      <sheetName val="단가산출서 (2)"/>
      <sheetName val="단가산출서"/>
      <sheetName val="Sheet17"/>
      <sheetName val="재정비직인"/>
      <sheetName val="재정비내역"/>
      <sheetName val="지적고시내역"/>
      <sheetName val="단위단가"/>
      <sheetName val="금리계산"/>
      <sheetName val="98NS-N"/>
      <sheetName val="3.공통공사대비"/>
      <sheetName val="90.03실행 "/>
      <sheetName val="자료입력"/>
      <sheetName val="제-노임"/>
      <sheetName val="제직재"/>
      <sheetName val="96보완계획7.12"/>
      <sheetName val="지진시"/>
      <sheetName val="6PILE  (돌출)"/>
      <sheetName val="토량산출서"/>
      <sheetName val="부대시설"/>
      <sheetName val="Apt내역"/>
      <sheetName val="Æ¯º°±³½Ç"/>
      <sheetName val="±â¼÷»ç"/>
      <sheetName val="È­Àå½Ç"/>
      <sheetName val="ÃÑÁý°è-1"/>
      <sheetName val="ÃÑÁý°è-2"/>
      <sheetName val="¿ø°¡-1"/>
      <sheetName val="¿ø°¡-2"/>
      <sheetName val="ÃÑ¹°·®Ç¥"/>
      <sheetName val="Á¤»ê¹°·®Ç¥"/>
      <sheetName val="Á¤»ê¼¼ºÎ¹°·®1Â÷ºÐ½ÇÀû"/>
      <sheetName val="Á¤»êº¹±¸·®"/>
      <sheetName val="ÀÏÀ§´ë°¡Ç¥(1)"/>
      <sheetName val="ÀÏÀ§´ë°¡Ç¥(2)"/>
      <sheetName val="ÀÚÀç´Ü°¡ºñ±³Ç¥"/>
      <sheetName val="º¹±¸·®»êÁ¤ ¹× Àü¿ëÈ¸¼± »ç¿ë"/>
      <sheetName val="³ëÀÓ´Ü°¡"/>
      <sheetName val="±â¾È"/>
      <sheetName val="°ßÀû¼­"/>
      <sheetName val="Ç¥Áö"/>
      <sheetName val="º¯°æ»çÀ¯"/>
      <sheetName val="°¡¿ÁÁ¶¸í¿ø°¡°è"/>
      <sheetName val="°¡¿ÁÁ¶¸í³»¿ª¼­"/>
      <sheetName val="»êÃâÁý°è"/>
      <sheetName val="»êÃâ±Ù°Å¼­"/>
      <sheetName val="½Å±ÔÇ°¸ñ"/>
      <sheetName val="¼ö·®Ç¥Áö"/>
      <sheetName val="°ø±¸¼Õ·á"/>
      <sheetName val="4¿ù ½ÇÀûÃßÁ¤(°ÇÃà+Åä¸ñ)"/>
      <sheetName val="4¿ù ½ÇÀûÃßÁ¤(°ÇÃà)"/>
      <sheetName val="È£°è"/>
      <sheetName val="Á¦¾Ï"/>
      <sheetName val="¿ù¸¶Æ®"/>
      <sheetName val="¿ùµåÄÅ"/>
      <sheetName val="ÀÏ¹Ý°ø»ç"/>
      <sheetName val="BJJIN"/>
      <sheetName val="시공계획"/>
      <sheetName val="대,유,램"/>
      <sheetName val="데리네이타현황"/>
      <sheetName val="U-TYPE(1)"/>
      <sheetName val="제품별"/>
      <sheetName val="Macro2"/>
      <sheetName val="기초코드"/>
      <sheetName val="DATA 입력란"/>
      <sheetName val="1. 설계조건 2.단면가정 3. 하중계산"/>
      <sheetName val="공사비집계"/>
      <sheetName val="신공항A-9(원가수정)"/>
      <sheetName val="평교-내역"/>
      <sheetName val="2000_11월설계내역"/>
      <sheetName val="전선_및_전선관"/>
      <sheetName val="1_수변전설비공사"/>
      <sheetName val="2__동력설비_공사"/>
      <sheetName val="결과조달"/>
      <sheetName val="건축내역"/>
      <sheetName val="부안일위"/>
      <sheetName val="정공공사"/>
      <sheetName val="실행대비"/>
      <sheetName val="청천내"/>
      <sheetName val="1공구 건정토건 철콘"/>
      <sheetName val="2공구하도급내역서"/>
      <sheetName val="도급내역"/>
      <sheetName val="세부내역"/>
      <sheetName val="연결임시"/>
      <sheetName val="구조물공"/>
      <sheetName val="투찰추정"/>
      <sheetName val="도급내역5+800"/>
      <sheetName val="수목표준대가"/>
      <sheetName val="부대공"/>
      <sheetName val="도급금액"/>
      <sheetName val="재노경"/>
      <sheetName val="적현로"/>
      <sheetName val="배수공"/>
      <sheetName val="변경내역서"/>
      <sheetName val="1공구 건정토건 토공"/>
      <sheetName val="식재인부"/>
      <sheetName val="경상직원"/>
      <sheetName val="조건"/>
      <sheetName val="일위대가(1)"/>
      <sheetName val="전체"/>
      <sheetName val="관급자재"/>
      <sheetName val="제경비"/>
      <sheetName val="초기화면"/>
      <sheetName val="총공사내역서"/>
      <sheetName val="토공사"/>
      <sheetName val="정렬"/>
      <sheetName val="계약내역서"/>
      <sheetName val="전체도급"/>
      <sheetName val="CODE"/>
      <sheetName val="전기"/>
      <sheetName val="부하(성남)"/>
      <sheetName val="충주"/>
      <sheetName val="DATE"/>
      <sheetName val="본선 토공 분배표"/>
      <sheetName val="1.토공"/>
      <sheetName val="지급자재"/>
      <sheetName val="제출내역 (2)"/>
      <sheetName val="6공구(당초)"/>
      <sheetName val="산근1"/>
      <sheetName val="70%"/>
      <sheetName val="투찰"/>
      <sheetName val="관리,공감"/>
      <sheetName val="입찰"/>
      <sheetName val="1,2공구원가계산서"/>
      <sheetName val="2공구산출내역"/>
      <sheetName val="1공구산출내역서"/>
      <sheetName val="현경"/>
      <sheetName val="전화번호DATA (2001)"/>
      <sheetName val="장비"/>
      <sheetName val="노무"/>
      <sheetName val="자압"/>
      <sheetName val="자재"/>
      <sheetName val="106C0300"/>
      <sheetName val="노임(1차)"/>
      <sheetName val="기계경비일람"/>
      <sheetName val="FAX"/>
      <sheetName val="건축개요"/>
      <sheetName val="일위"/>
      <sheetName val="자  재"/>
      <sheetName val="2.노무비명세서(난간대)"/>
      <sheetName val="2.사진대지"/>
      <sheetName val="3.사진대지"/>
      <sheetName val="전기혼잡제경비(45)"/>
      <sheetName val="총괄내역서"/>
      <sheetName val="설계명세서"/>
      <sheetName val="현장설명서"/>
      <sheetName val="견적조건서"/>
      <sheetName val="시공일반사항"/>
      <sheetName val="현장설명서갑지"/>
      <sheetName val="교통량조사"/>
      <sheetName val="종합기별"/>
      <sheetName val="노무비명세서"/>
      <sheetName val="소요자재명세서"/>
      <sheetName val="1단계"/>
      <sheetName val="차도조도계산"/>
      <sheetName val="과천MAIN"/>
      <sheetName val="노무비 근거"/>
      <sheetName val="효성CB 1P기초"/>
      <sheetName val="EQ-R1"/>
      <sheetName val="품목"/>
      <sheetName val="검사원"/>
      <sheetName val="중총괄"/>
      <sheetName val="소총괄"/>
      <sheetName val="사용내역"/>
      <sheetName val="안전세부"/>
      <sheetName val="총급여"/>
      <sheetName val="급여"/>
      <sheetName val="안전사진"/>
      <sheetName val="계좌"/>
      <sheetName val="사진"/>
      <sheetName val="작업일지"/>
      <sheetName val="계획"/>
      <sheetName val="계획세부"/>
      <sheetName val="사용내역서"/>
      <sheetName val="항목별내역서"/>
      <sheetName val="안전담당자"/>
      <sheetName val="유도원"/>
      <sheetName val="과세표준율-2"/>
      <sheetName val="면적분양가"/>
      <sheetName val="분양면적(1123)"/>
      <sheetName val="출력소스"/>
      <sheetName val="설계예시"/>
      <sheetName val="동원인원산출"/>
      <sheetName val="basic"/>
      <sheetName val="하도급선정의뢰서(습식공사)"/>
      <sheetName val="검사조서"/>
      <sheetName val="집계(총괄)"/>
      <sheetName val="구성비"/>
      <sheetName val="실적보고"/>
      <sheetName val="표준안전집계"/>
      <sheetName val="표준안전내역"/>
      <sheetName val="품셈"/>
      <sheetName val="가시설단위수량"/>
      <sheetName val="SORCE1"/>
      <sheetName val="위치조서"/>
      <sheetName val="LEGEND"/>
      <sheetName val="3__조명설비공사"/>
      <sheetName val="4__접지설비공사"/>
      <sheetName val="5__통신설비_공사"/>
      <sheetName val="6__전기방식설비공사"/>
      <sheetName val="6_전기방식_설비공사(2)"/>
      <sheetName val="7_방호설비공사"/>
      <sheetName val="8_가설전기공사"/>
      <sheetName val="복구량산정_및_전용회선_사용"/>
      <sheetName val="4월_실적추정(건축+토목)"/>
      <sheetName val="4월_실적추정(건축)"/>
      <sheetName val="준검_내역서"/>
      <sheetName val="1_수인터널"/>
      <sheetName val="수목데이타_"/>
      <sheetName val="변압기_및_발전기_용량"/>
      <sheetName val="단가_및_재료비"/>
      <sheetName val="-_INFORMATION_-"/>
      <sheetName val="1_수변전설비"/>
      <sheetName val="2_전력간선"/>
      <sheetName val="3_동력"/>
      <sheetName val="4_전등"/>
      <sheetName val="5_전열"/>
      <sheetName val="6_약전"/>
      <sheetName val="7_소방"/>
      <sheetName val="8_방송"/>
      <sheetName val="9_조명제어"/>
      <sheetName val="10_철거공사"/>
      <sheetName val="남양시작동자105노65기1_3화1_2"/>
      <sheetName val="3BL공동구_수량"/>
      <sheetName val="표지_(2)"/>
      <sheetName val="공통(20-91)"/>
      <sheetName val="개요"/>
      <sheetName val="경산(을)"/>
      <sheetName val="소방사항"/>
      <sheetName val="TRE TABLE"/>
      <sheetName val="역T형"/>
      <sheetName val="기본DATA"/>
      <sheetName val="품셈집계표"/>
      <sheetName val="자재조사표"/>
      <sheetName val="일반부표집계표"/>
      <sheetName val="COPING"/>
      <sheetName val="가도공"/>
      <sheetName val="하중산정"/>
      <sheetName val="정화조방수미장"/>
      <sheetName val="출력X"/>
      <sheetName val="일용노임단가"/>
      <sheetName val="건축내역서 (경제상무실)"/>
      <sheetName val="사급자재"/>
      <sheetName val="지주설치제원"/>
      <sheetName val="적상기초자료"/>
      <sheetName val="기초자료입력"/>
      <sheetName val="역집계1"/>
      <sheetName val="단위가격"/>
      <sheetName val="토사(PE)"/>
      <sheetName val="각종장비전압강하계산"/>
      <sheetName val="s"/>
      <sheetName val="AS포장복구_"/>
      <sheetName val="기자재비"/>
      <sheetName val="36신설수량"/>
      <sheetName val="cost"/>
      <sheetName val="준공평가"/>
      <sheetName val="실행간접비용"/>
      <sheetName val="사급자재(1단계)"/>
      <sheetName val=" 총괄표"/>
      <sheetName val="공사별 가중치 산출근거(토목)"/>
      <sheetName val="가중치근거(조경)"/>
      <sheetName val="설계산출표지"/>
      <sheetName val="단가표"/>
      <sheetName val="할증 "/>
      <sheetName val="품종별-이름"/>
      <sheetName val="인사자료총집계"/>
      <sheetName val=" 갑  지 "/>
      <sheetName val="Y_WORK"/>
      <sheetName val="노임변동률"/>
      <sheetName val="COMPRESSOR"/>
      <sheetName val="적용공정"/>
      <sheetName val="L_RPTB02_01"/>
      <sheetName val="48전력선로일위"/>
      <sheetName val="우배수"/>
      <sheetName val="맨홀"/>
      <sheetName val="금호"/>
      <sheetName val="재집"/>
      <sheetName val="직재"/>
      <sheetName val="연부97-1"/>
      <sheetName val="갑지1"/>
      <sheetName val="주사무실종합"/>
      <sheetName val="중기일위대가"/>
      <sheetName val="본부소개"/>
      <sheetName val="설비내역서"/>
      <sheetName val="건축내역서"/>
      <sheetName val="전기내역서"/>
      <sheetName val="기초자료"/>
      <sheetName val="여과지동"/>
      <sheetName val="내역표지"/>
      <sheetName val="ITB COST"/>
      <sheetName val="NYS"/>
      <sheetName val="개보수공사BM"/>
      <sheetName val="EQUIPMENT -2"/>
      <sheetName val="송전재료비"/>
      <sheetName val="저리조양"/>
      <sheetName val="부하LOAD"/>
      <sheetName val="설산1.나"/>
      <sheetName val="본사S"/>
      <sheetName val="기흥하도용"/>
      <sheetName val="토목주소"/>
      <sheetName val="프랜트면허"/>
      <sheetName val="목동1절주.bh01"/>
      <sheetName val="sw1"/>
      <sheetName val="P-산#1-1(WOWA1)"/>
      <sheetName val="집수정"/>
      <sheetName val="갑지(추정)"/>
      <sheetName val="제1장"/>
      <sheetName val="제2장"/>
      <sheetName val="제3장"/>
      <sheetName val="제4장"/>
      <sheetName val="5장공내역서"/>
      <sheetName val="제6장"/>
      <sheetName val="직불동의서"/>
      <sheetName val="확약서"/>
      <sheetName val="전자입찰"/>
      <sheetName val="7작업장인수인계서"/>
      <sheetName val="3특기시방서"/>
      <sheetName val="변경후-SHEET"/>
      <sheetName val="계수시트"/>
      <sheetName val="CAT_5"/>
      <sheetName val="HRSG SMALL07220"/>
      <sheetName val="공사별 가중치 산출근거(건축)"/>
      <sheetName val="집수A"/>
      <sheetName val="부서현황"/>
      <sheetName val="현장지지물물량"/>
      <sheetName val="노임,재료비"/>
      <sheetName val="명세서"/>
      <sheetName val="시멘트"/>
      <sheetName val="설직재-1"/>
      <sheetName val="환"/>
      <sheetName val="적용기준표(98년상반기)"/>
      <sheetName val="예산내역서"/>
      <sheetName val="덕소내역"/>
      <sheetName val="공통가설"/>
      <sheetName val="경영상태"/>
      <sheetName val="견적대비표"/>
      <sheetName val="주차구획선수량"/>
      <sheetName val="예산M6-B"/>
      <sheetName val="약품공급2"/>
      <sheetName val="산근"/>
      <sheetName val="사전공사"/>
      <sheetName val="실행(표지,갑,을)"/>
      <sheetName val="자단"/>
      <sheetName val="선정요령"/>
      <sheetName val="수량이동"/>
      <sheetName val="날개벽"/>
      <sheetName val="문학간접"/>
      <sheetName val="연동내역서"/>
      <sheetName val="기본단가"/>
      <sheetName val="전체내역서"/>
      <sheetName val="판"/>
      <sheetName val="전체내惈፵"/>
      <sheetName val="전체내怀፵"/>
      <sheetName val="전체내ꀀፐ"/>
      <sheetName val="ꀀ"/>
      <sheetName val="전체내저፺"/>
      <sheetName val="진우+대광"/>
      <sheetName val="BEND LOSS"/>
      <sheetName val="전체내惇፵"/>
      <sheetName val="전체내쀀ፐ"/>
      <sheetName val="전체내堀᎟"/>
      <sheetName val="인건비堀"/>
      <sheetName val="전체내︀ᇕ"/>
      <sheetName val="변경비鰀፰"/>
      <sheetName val="㰀"/>
      <sheetName val="주관사저"/>
      <sheetName val="견적ꀀፐ"/>
      <sheetName val="주관锼_x0013_"/>
      <sheetName val="堀"/>
      <sheetName val="주관사堀"/>
      <sheetName val="일위대가(계측ꀀፐቇ"/>
      <sheetName val="경ꀀፐ"/>
      <sheetName val="전체내죃፺"/>
      <sheetName val="전체내壈᎟"/>
      <sheetName val="접속슬라브"/>
      <sheetName val="단위집계표"/>
      <sheetName val="금액"/>
      <sheetName val="교육종류"/>
      <sheetName val="전체내죈፺"/>
      <sheetName val="진주방향"/>
      <sheetName val="마산방향"/>
      <sheetName val="기기리스트"/>
      <sheetName val="견적堀᎟"/>
      <sheetName val="기성내역서표지"/>
      <sheetName val="물가"/>
      <sheetName val="경산"/>
      <sheetName val="★도급내역"/>
      <sheetName val="구조물터파기수량집계"/>
      <sheetName val="배수공 시멘트 및 골재량 산출"/>
      <sheetName val="01AC"/>
      <sheetName val="본선토량운반계산서(1)0"/>
      <sheetName val="가격조사서"/>
      <sheetName val="중간부"/>
      <sheetName val="간선"/>
      <sheetName val="전압"/>
      <sheetName val="조도"/>
      <sheetName val="동력"/>
      <sheetName val="변화치수"/>
      <sheetName val="전력구구조물산근"/>
      <sheetName val="율촌법률사무소2내역"/>
      <sheetName val="AIR SHOWER(3인용)"/>
      <sheetName val="통로box전기"/>
      <sheetName val="인수공총괄"/>
      <sheetName val="Á¡°ËÃÑ°ý"/>
      <sheetName val="»ó¼öµµÅä°øÁý°èÇ¥"/>
      <sheetName val="°ßÀû´ëºñ"/>
      <sheetName val="ÀÏÀ§´ë°¡Ç¥(À¯´Ü°¡)"/>
      <sheetName val="ÀÚÀç¸ñ·Ï"/>
      <sheetName val="20°ü¸®ºñÀ²"/>
      <sheetName val="교대(A1挔"/>
      <sheetName val="단면설계"/>
      <sheetName val="탑(을지)"/>
      <sheetName val="횡배위치"/>
      <sheetName val="계산중"/>
      <sheetName val="통합내역"/>
      <sheetName val="부대헾】"/>
      <sheetName val="교대(A1窨"/>
      <sheetName val="부대窨_x0013_"/>
      <sheetName val="하수급견적대窨"/>
      <sheetName val="하수급견적대_x0005_"/>
      <sheetName val="교대(A1_x0005_"/>
      <sheetName val="부대_x0005__x0000_"/>
      <sheetName val="전체내㗈቎"/>
      <sheetName val="plan&amp;section of foundation"/>
      <sheetName val="9811"/>
      <sheetName val="투찰내역"/>
      <sheetName val="COVER-P"/>
      <sheetName val="영업소실적"/>
      <sheetName val="loading"/>
      <sheetName val="노임이"/>
      <sheetName val="식재가격"/>
      <sheetName val="식재총괄"/>
      <sheetName val="전체내׃_x0000_"/>
      <sheetName val="9-1㔀቎԰_x0000_"/>
      <sheetName val="9-1԰_x0000_缀_x0000_"/>
      <sheetName val="내역(중앙)"/>
      <sheetName val="내역(창신)"/>
      <sheetName val="전체내㠀ᎍ"/>
      <sheetName val="하수급견적대齘"/>
      <sheetName val="교대(A1竈"/>
      <sheetName val="하수급견적대헾"/>
      <sheetName val="하수급견적대竈"/>
      <sheetName val="전체내䋈ᅪ"/>
      <sheetName val="3련 BOX"/>
      <sheetName val="현장관리비 산출내역"/>
      <sheetName val="차선도색현황"/>
      <sheetName val="설명"/>
      <sheetName val="간접"/>
      <sheetName val="전체내ᓈባ"/>
      <sheetName val="전체내׈_x0000_"/>
      <sheetName val="교대(A1헾"/>
      <sheetName val="전체내ꠀ፺"/>
      <sheetName val="전체내֬_x0000_"/>
      <sheetName val="하수급견적대鷸"/>
      <sheetName val="전체내ﰀ⁗"/>
      <sheetName val="전체내ﻈ䓕"/>
      <sheetName val="하수급견적대鬘"/>
      <sheetName val="2호맨홀공제수량"/>
      <sheetName val="케이블트레이"/>
      <sheetName val="날개벽수량표"/>
      <sheetName val="EKOG10건축"/>
      <sheetName val="ꠀ"/>
      <sheetName val="전체내棈᎜"/>
      <sheetName val="전체내䠀ᖞ"/>
      <sheetName val="주방환기"/>
      <sheetName val="1호인버트수량"/>
      <sheetName val="석축설면"/>
      <sheetName val="법면단"/>
      <sheetName val="eq_data"/>
      <sheetName val="장문교(대전)"/>
      <sheetName val="기자재׃"/>
      <sheetName val="갑지(0_x0000_"/>
      <sheetName val="설계기준"/>
      <sheetName val="내역1"/>
      <sheetName val="단0_x0000_退"/>
      <sheetName val="갑지(렀뚣瘉"/>
      <sheetName val="갑지(_x0000_뎰瘇"/>
      <sheetName val="물량산출근거"/>
      <sheetName val="CONCRETE"/>
      <sheetName val="전압강하계산"/>
      <sheetName val="D-3503"/>
      <sheetName val="여흥"/>
      <sheetName val="손익분석"/>
      <sheetName val="보차도경계석"/>
      <sheetName val="예산명세서"/>
      <sheetName val="J直材4"/>
      <sheetName val="지주목시비량산출서"/>
      <sheetName val="99총공사내역서"/>
      <sheetName val="고등학교"/>
      <sheetName val="일위대가목록(1)"/>
      <sheetName val="단가대비표(1)"/>
      <sheetName val="수질정화시설"/>
      <sheetName val="열린교실"/>
      <sheetName val="1.우편집중내역서"/>
      <sheetName val="단면별연장"/>
      <sheetName val="분수공별 면적"/>
      <sheetName val="관로조직표"/>
      <sheetName val="기자재_x0000_"/>
      <sheetName val="전기 원가계산서"/>
      <sheetName val="단0_x0000__x0000_"/>
      <sheetName val="단ူ_x0000_䠀"/>
      <sheetName val="기자재_x0010_"/>
      <sheetName val="기자재壸"/>
      <sheetName val="기자재嬨"/>
      <sheetName val="기자재蔈"/>
      <sheetName val="견적대ﱀ"/>
      <sheetName val="견적대₨"/>
      <sheetName val="기자재游"/>
      <sheetName val="기자재೨"/>
      <sheetName val="기자재箘"/>
      <sheetName val="기자재"/>
      <sheetName val="기자재à"/>
      <sheetName val="기자재灰"/>
      <sheetName val="SANBAISU"/>
      <sheetName val="내역."/>
      <sheetName val="부대"/>
      <sheetName val="L_RPTA05_목록"/>
      <sheetName val="4렀቟԰"/>
      <sheetName val="4︀ᇕ԰"/>
      <sheetName val="동원인원"/>
      <sheetName val="2.대외공문"/>
      <sheetName val="NAMES"/>
      <sheetName val="차압계산"/>
      <sheetName val="조명일위"/>
      <sheetName val="인상효1"/>
      <sheetName val="시중노임단가"/>
      <sheetName val="J01"/>
      <sheetName val="공내ᰖ"/>
      <sheetName val="날개벽(시점좌측)"/>
      <sheetName val="MBR9"/>
      <sheetName val="단면"/>
      <sheetName val="A갑지"/>
      <sheetName val="경산锼_x0013_閄"/>
      <sheetName val="합의경상"/>
      <sheetName val="단면瑌)"/>
      <sheetName val="22단"/>
      <sheetName val="22단锼"/>
      <sheetName val="산근(목록)"/>
      <sheetName val="이형관중량"/>
      <sheetName val="입적표"/>
      <sheetName val="전체내저ᚙ"/>
      <sheetName val="전체내ꠀ᪘"/>
      <sheetName val="하수급견적대風"/>
      <sheetName val="하수급견적대肘"/>
      <sheetName val="부대芈+"/>
      <sheetName val="하수급견적대芈"/>
      <sheetName val="전체내︀嗕"/>
      <sheetName val="부대헾⼴"/>
      <sheetName val="하수급견적대飘"/>
      <sheetName val="전기공사"/>
      <sheetName val="전체내蠀ᒗ"/>
      <sheetName val="암거치수표"/>
      <sheetName val="재료집계표빽업"/>
      <sheetName val="암거수리계산서"/>
      <sheetName val="◀암거위치"/>
      <sheetName val="최종단면▶"/>
      <sheetName val="◀평균높이▶"/>
      <sheetName val="전체내︀盕"/>
      <sheetName val="일위대가(계측︩盕ԯ_x0000_"/>
      <sheetName val="전체내壈▞"/>
      <sheetName val="화해(함평)"/>
      <sheetName val="화해(장성)"/>
      <sheetName val="광혁기성"/>
      <sheetName val="4)유동표"/>
      <sheetName val="전선"/>
      <sheetName val="CABLE"/>
      <sheetName val="토공총괄집계"/>
      <sheetName val="Rates"/>
      <sheetName val="진접"/>
      <sheetName val="CIVIL"/>
      <sheetName val="소포내역 (2)"/>
      <sheetName val="암거단위"/>
      <sheetName val="기초자료입력및 K치 확인"/>
      <sheetName val="NOMUBI"/>
      <sheetName val="건축내역(진해석동)"/>
      <sheetName val="AS_x0005__x0000_"/>
      <sheetName val="신표지1"/>
      <sheetName val="98수문일위"/>
      <sheetName val="전선_및_전선ࠝ"/>
      <sheetName val="관리,부대비"/>
      <sheetName val="일위대가 "/>
      <sheetName val="제"/>
      <sheetName val="한강운반비"/>
      <sheetName val="교량하부공"/>
      <sheetName val="대,怀፵"/>
      <sheetName val="Piping(Methanol)"/>
      <sheetName val="스케즐"/>
      <sheetName val="PAINT"/>
      <sheetName val="견"/>
      <sheetName val="집계표(공종별)"/>
      <sheetName val="시운전연료"/>
      <sheetName val="소업1교"/>
      <sheetName val="22단헾"/>
      <sheetName val="상 부"/>
      <sheetName val="단가적용(터널)"/>
      <sheetName val="단위가격_할증"/>
      <sheetName val="총괄집䠄ᡏ"/>
      <sheetName val="B부대공"/>
      <sheetName val="견적율"/>
      <sheetName val="tggwan(mac)"/>
      <sheetName val="조정내역"/>
      <sheetName val="토공총괄표"/>
      <sheetName val="1공구(입찰내역)"/>
      <sheetName val="49-119"/>
      <sheetName val="발신정보"/>
      <sheetName val="고분전시관"/>
      <sheetName val="설비"/>
      <sheetName val="wall"/>
      <sheetName val="집1"/>
      <sheetName val="토공계산서(부체도로)"/>
      <sheetName val="월선수금"/>
      <sheetName val="SE-611"/>
      <sheetName val="woo(mac)"/>
      <sheetName val="C3"/>
      <sheetName val="TABLE"/>
      <sheetName val="Macro(전선)"/>
      <sheetName val="자동 철거"/>
      <sheetName val="자동 설치"/>
      <sheetName val="토목 철주"/>
      <sheetName val="철거 일위대가(1-19)"/>
      <sheetName val="철거 일위대가(20-22)"/>
      <sheetName val="설치 일위대가(23-45호)"/>
      <sheetName val="설치 일위대가(46~78호)"/>
      <sheetName val="CA지입"/>
      <sheetName val="개소별수량산출"/>
      <sheetName val="IMPEADENCE MAP 취수장"/>
      <sheetName val="copy"/>
      <sheetName val="서식"/>
      <sheetName val="4월"/>
      <sheetName val="8월"/>
      <sheetName val="12월"/>
      <sheetName val="2월"/>
      <sheetName val="1월"/>
      <sheetName val="7월"/>
      <sheetName val="6월"/>
      <sheetName val="3월"/>
      <sheetName val="5월"/>
      <sheetName val="11월"/>
      <sheetName val="10월"/>
      <sheetName val="9월"/>
      <sheetName val="물가대비표"/>
      <sheetName val="목표세부명세"/>
      <sheetName val="1-1"/>
      <sheetName val="2000,_x0010__x0000_退˘踇"/>
      <sheetName val="01"/>
      <sheetName val="조경"/>
      <sheetName val="2000,_x0010__x0000_蒘Ȭ踇"/>
      <sheetName val="2000,_x0000__x0000_ᓐ_x0000__x00"/>
      <sheetName val="2000,_x0000__x0000_︸_x0000__x00"/>
      <sheetName val="2000,_x0000__x0000_Ẩ_x0000__x00"/>
      <sheetName val="감액총괄표"/>
      <sheetName val="2000,到_x0016_剼_x0016_徸"/>
      <sheetName val="2000,徸⽝_x0005__x0000_"/>
      <sheetName val="평가데이터"/>
      <sheetName val="안양1공구_건축"/>
      <sheetName val="내역서 (2)"/>
      <sheetName val="과세내역(세부)"/>
      <sheetName val="공종별내역서"/>
      <sheetName val="2000,午_x0013_꾈ૂ䡲"/>
      <sheetName val="2000,午_x0013_ॢ䡲"/>
      <sheetName val="36신설수翇"/>
      <sheetName val="36신설수︀"/>
      <sheetName val="견적꓀᥻"/>
      <sheetName val="수안보-_x0005__x0000__x0000_"/>
      <sheetName val="36신설수Ç"/>
      <sheetName val="36신설수資"/>
      <sheetName val="공사비증감"/>
      <sheetName val="수안보-徸〒_x0005__x0000_"/>
      <sheetName val="비목군분류일위"/>
      <sheetName val="입출재고현⩿〚_x0005__x0000_"/>
      <sheetName val="º¯°æ»çÀ_x0000_"/>
      <sheetName val="백호헾】_x0005_"/>
      <sheetName val="설-원가"/>
      <sheetName val="단위량당중기"/>
      <sheetName val="전체_1설계"/>
      <sheetName val="수안보-娐&gt;闰⿑"/>
      <sheetName val="수안보-ꮸ⿥_x0005__x0000_"/>
      <sheetName val="백호丵〒_x0005_"/>
      <sheetName val="내역서(기성청구)"/>
      <sheetName val="위치"/>
      <sheetName val="공작물조직표(용배수)"/>
      <sheetName val="날개수량1.5"/>
      <sheetName val="투찰가"/>
      <sheetName val="구조대가"/>
      <sheetName val="포설대가1"/>
      <sheetName val="부대대가"/>
      <sheetName val="SLIDES"/>
      <sheetName val="철근총괄집계표"/>
      <sheetName val="집수정(600-700)"/>
      <sheetName val="빗물받이(910-510-410)"/>
      <sheetName val="우수"/>
      <sheetName val="영동(D)"/>
      <sheetName val="일위_파일"/>
      <sheetName val="COVER"/>
      <sheetName val="역T형교대(말뚝기초)"/>
      <sheetName val="빌딩 안내"/>
      <sheetName val="공비대비"/>
      <sheetName val="1.¼öº¯Àü¼³ºñ"/>
      <sheetName val="2.Àü·Â°£¼±"/>
      <sheetName val="3.µ¿·Â"/>
      <sheetName val="4.Àüµî"/>
      <sheetName val="5.Àü¿­"/>
      <sheetName val="6.¾àÀü"/>
      <sheetName val="7.¼Ò¹æ"/>
      <sheetName val="8.¹æ¼Û"/>
      <sheetName val="9.Á¶¸íÁ¦¾î"/>
      <sheetName val="10.Ã¶°Å°ø»ç"/>
      <sheetName val="³²¾ç½ÃÀÛµ¿ÀÚ105³ë65±â1.3È­1.2"/>
      <sheetName val="À»"/>
      <sheetName val="ºÎÇÏ°è»ê¼­"/>
      <sheetName val="À»Áö"/>
      <sheetName val="Á¶µµ°è»ê¼­ (µµ¼­)"/>
      <sheetName val="°ßÀûÁ¶°Ç"/>
      <sheetName val="°ßÀûÁ¶°Ç(À»Áö)"/>
      <sheetName val="Á÷³ë"/>
      <sheetName val="½ÇÇà³»¿ª"/>
      <sheetName val="철거집계"/>
      <sheetName val="12월31일"/>
      <sheetName val="L-type"/>
      <sheetName val="자재비"/>
      <sheetName val="기초일위"/>
      <sheetName val="품셈기준"/>
      <sheetName val="총(신설)"/>
      <sheetName val="기본일위"/>
      <sheetName val="단가견적조사표"/>
      <sheetName val="실행예산"/>
      <sheetName val="유동표(변경)"/>
      <sheetName val="산출(전주P7)"/>
      <sheetName val="바닥판"/>
      <sheetName val="FOOTING단면력"/>
      <sheetName val="unit"/>
      <sheetName val="차수공개요"/>
      <sheetName val="총괄-1"/>
      <sheetName val="관접합및부설"/>
      <sheetName val="노원열병합  건축공사기성내역서"/>
      <sheetName val="오동"/>
      <sheetName val="대조"/>
      <sheetName val="나한"/>
      <sheetName val="플랜트 설치"/>
      <sheetName val="총수량집계표"/>
      <sheetName val="CB"/>
      <sheetName val="CS2"/>
      <sheetName val="유첨#2"/>
      <sheetName val="공종"/>
      <sheetName val="횡배수관토공수량"/>
      <sheetName val="단가산출집계"/>
      <sheetName val="IP좌표"/>
      <sheetName val="출력-내역서"/>
      <sheetName val="일위대가 집계표"/>
      <sheetName val="제원.설계조건"/>
      <sheetName val="type-F"/>
      <sheetName val="SLAB"/>
      <sheetName val="관람석제출"/>
      <sheetName val="골조시행"/>
      <sheetName val="지장물C"/>
      <sheetName val="96수출"/>
      <sheetName val="Site Expenses"/>
      <sheetName val="가공비"/>
      <sheetName val="TYPE-A"/>
      <sheetName val="General Data"/>
      <sheetName val="단위세대"/>
      <sheetName val="sum1 (2)"/>
      <sheetName val="단중표"/>
      <sheetName val="c_balju"/>
      <sheetName val="단가표 "/>
      <sheetName val="연령현황"/>
      <sheetName val="가설공사"/>
      <sheetName val="기초공"/>
      <sheetName val="투자효율분석"/>
      <sheetName val="현장관리비"/>
      <sheetName val="일위목차"/>
      <sheetName val="화설내"/>
      <sheetName val="배수관토공"/>
      <sheetName val="계산식"/>
      <sheetName val="1._x0018_변전설비"/>
      <sheetName val="대외공문"/>
      <sheetName val="DWPM"/>
      <sheetName val="내역서(토목)"/>
      <sheetName val="BOQ(전체)"/>
      <sheetName val="송우내역서"/>
      <sheetName val="웅진교-S2"/>
      <sheetName val="3.내역서"/>
      <sheetName val="Macro3"/>
      <sheetName val="인공(100P,배선반)"/>
      <sheetName val="홈통받이수량"/>
      <sheetName val="적용토목"/>
      <sheetName val="콘_재료분리(1)"/>
      <sheetName val="단위중량"/>
      <sheetName val="원형맨홀수량"/>
      <sheetName val="단가 "/>
      <sheetName val="화재 탐지 설비"/>
      <sheetName val="사원등록"/>
      <sheetName val="호봉 (2)"/>
      <sheetName val="경율산정"/>
      <sheetName val="배수문수량산출(3)"/>
      <sheetName val="BOX(1.5X1.5)"/>
      <sheetName val="96정변2"/>
      <sheetName val="자재집계"/>
      <sheetName val="연결관암거"/>
      <sheetName val="단가(반정1교-원주)"/>
      <sheetName val="노무비산출"/>
      <sheetName val="내역서 "/>
      <sheetName val="용소리교"/>
      <sheetName val="기본"/>
      <sheetName val="도급"/>
      <sheetName val="공통가설공사"/>
      <sheetName val="당사"/>
      <sheetName val="동해title"/>
      <sheetName val="별표"/>
      <sheetName val="MIJIBI"/>
      <sheetName val="건축직"/>
      <sheetName val="대림산업"/>
      <sheetName val="WEON"/>
      <sheetName val="경상"/>
      <sheetName val="가설"/>
      <sheetName val="전기2005"/>
      <sheetName val="통신2005"/>
      <sheetName val="교대"/>
      <sheetName val="견적"/>
      <sheetName val="구동"/>
      <sheetName val="효동"/>
      <sheetName val="const."/>
      <sheetName val="교각별수량"/>
      <sheetName val="원가산출서"/>
      <sheetName val="Dae_Jiju"/>
      <sheetName val="Sikje_ingun"/>
      <sheetName val="TREE_D"/>
      <sheetName val="기본설계도급항목"/>
      <sheetName val="내역서(전체)"/>
      <sheetName val="설내역서 "/>
      <sheetName val="대림경상68억"/>
      <sheetName val="변경내역을"/>
      <sheetName val="WING3"/>
      <sheetName val="2000년 공정표"/>
      <sheetName val="교각별철근수량집계표"/>
      <sheetName val="세부견적서(DAS Call Back)"/>
      <sheetName val="OPGW기별"/>
      <sheetName val="단중표-ST"/>
      <sheetName val="경비"/>
      <sheetName val="실행(1)"/>
      <sheetName val="토적표"/>
      <sheetName val="공사수행방안"/>
      <sheetName val="가시설흙막이"/>
      <sheetName val="구리토평1전기"/>
      <sheetName val="세목전체"/>
      <sheetName val="단가비교표_공통1"/>
      <sheetName val=" 토목 처리장도급내역서 "/>
      <sheetName val="시설일위"/>
      <sheetName val="48평단가"/>
      <sheetName val="57단가"/>
      <sheetName val="54평단가"/>
      <sheetName val="66평단가"/>
      <sheetName val="61단가"/>
      <sheetName val="89평단가"/>
      <sheetName val="84평단가"/>
      <sheetName val="1공구(을)"/>
      <sheetName val="대공종"/>
      <sheetName val="DATA 입력부"/>
      <sheetName val="매매"/>
      <sheetName val="전신"/>
      <sheetName val="승용"/>
      <sheetName val="맨홀토공수량"/>
      <sheetName val="기초및구체공"/>
      <sheetName val="대로근거"/>
      <sheetName val="삼보지질"/>
      <sheetName val="7.전산해석결과"/>
      <sheetName val="4.하중"/>
      <sheetName val="우각부검토"/>
      <sheetName val="특수선일위대가"/>
      <sheetName val="G.R300경비"/>
      <sheetName val="암거날개벽재료집계"/>
      <sheetName val="Data2"/>
      <sheetName val="접지수량"/>
      <sheetName val="H PILE수량"/>
      <sheetName val="H-PILE수량집계"/>
      <sheetName val="2BOX본체"/>
      <sheetName val="단가조사-2"/>
      <sheetName val="현금흐름"/>
      <sheetName val="산출2-기기동력"/>
      <sheetName val="박스토공"/>
      <sheetName val="이토변실(A3-LINE)"/>
      <sheetName val="J"/>
      <sheetName val="공사착공계"/>
      <sheetName val="TOT"/>
      <sheetName val="참조 DATA"/>
      <sheetName val="산출및내역"/>
      <sheetName val="내역전기"/>
      <sheetName val="내역서비교"/>
      <sheetName val="적용(기尜_x0013_"/>
      <sheetName val="2.1  노무비 평균단가산출"/>
      <sheetName val="DB"/>
      <sheetName val="CLAUSE"/>
      <sheetName val="약품설︀"/>
      <sheetName val="3CHBDC"/>
      <sheetName val="1-11조직표"/>
      <sheetName val="96.12"/>
      <sheetName val="수성페인트도장 내역서"/>
      <sheetName val="토공(우물통,기타) "/>
      <sheetName val="E.P.T수량산출서"/>
      <sheetName val="공제구간조서"/>
      <sheetName val="단가조사표"/>
      <sheetName val="설계내역서(기계)"/>
      <sheetName val="도로경계블럭단위수량"/>
      <sheetName val="도로경계블럭단위토공"/>
      <sheetName val="L형측구단위수량"/>
      <sheetName val="L형측구연장조서"/>
      <sheetName val="spec"/>
      <sheetName val="program"/>
      <sheetName val="studbolt no."/>
      <sheetName val="studbolt size"/>
      <sheetName val="item sort no"/>
      <sheetName val="교통대책내역"/>
      <sheetName val="TEL"/>
      <sheetName val="공정량산출내역서 "/>
      <sheetName val="단"/>
      <sheetName val="펌프장수량산출(토)"/>
      <sheetName val="BOQ"/>
      <sheetName val="계약표지"/>
      <sheetName val="백암비스타내역"/>
      <sheetName val="aa"/>
      <sheetName val="현장예산"/>
      <sheetName val="3.자재비(총괄)"/>
      <sheetName val="SULKEA"/>
      <sheetName val="아파트건축"/>
      <sheetName val="잔수량(작성)"/>
      <sheetName val="전체철근집계"/>
      <sheetName val="토목공사"/>
      <sheetName val="토공산출(주차장)"/>
      <sheetName val="건축공사실행"/>
      <sheetName val="Customer Databas"/>
      <sheetName val="적용단위길이"/>
      <sheetName val="피벗테이블데이터분석"/>
      <sheetName val="특수기호강도거푸집"/>
      <sheetName val="종배수관면벽신"/>
      <sheetName val="종배수관(신)"/>
      <sheetName val="성서방향-교대(A2)"/>
      <sheetName val="상행-교대(A1)"/>
      <sheetName val="기간등록"/>
      <sheetName val="유림골조"/>
      <sheetName val="사업수지"/>
      <sheetName val="기계경비단가"/>
      <sheetName val="도장수량(하1)"/>
      <sheetName val="2공구수량"/>
      <sheetName val="조명투자및환수계획"/>
      <sheetName val="제조중간결과"/>
      <sheetName val="진주䈀ᅪ"/>
      <sheetName val="음성방향"/>
      <sheetName val="설계변경내역 98"/>
      <sheetName val="전체공내역서"/>
      <sheetName val="퍼스트"/>
      <sheetName val="토목검측서"/>
      <sheetName val="토공정보"/>
      <sheetName val="VENDOR LIST"/>
      <sheetName val="하중계산"/>
      <sheetName val="설계일반"/>
      <sheetName val="수압집계"/>
      <sheetName val="공사내역"/>
      <sheetName val="예산M12A"/>
      <sheetName val="견적서1"/>
      <sheetName val="SP-B1"/>
      <sheetName val="결합부검토"/>
      <sheetName val="유림총괄"/>
      <sheetName val="신규 품"/>
      <sheetName val="자재 집계표"/>
      <sheetName val="단산"/>
      <sheetName val="변수데이타"/>
      <sheetName val="INDEX"/>
      <sheetName val="15100"/>
      <sheetName val="MAT"/>
      <sheetName val="적용기준"/>
      <sheetName val="통신단가조사"/>
      <sheetName val="105,106,107동"/>
      <sheetName val="수로교총재료齘_x0013_"/>
      <sheetName val="22단丵"/>
      <sheetName val="정산입력"/>
      <sheetName val="전력"/>
      <sheetName val="일목"/>
      <sheetName val="중기목록"/>
      <sheetName val="변경품셈"/>
      <sheetName val="하부철근수량"/>
      <sheetName val="9-1차이내역."/>
      <sheetName val="피스표"/>
      <sheetName val="갈현동"/>
      <sheetName val="실행변경(1차)"/>
      <sheetName val="입력"/>
      <sheetName val="납부서"/>
      <sheetName val="일위대가(여기까지)"/>
      <sheetName val="단위_xdc00_ὗ␀"/>
      <sheetName val="밧데리"/>
      <sheetName val="3.하중산정4.지지력"/>
      <sheetName val="현장설က_x0000_蠀ᛟ"/>
      <sheetName val="학생내역"/>
      <sheetName val="Working(wo WTs)"/>
      <sheetName val="주조정실"/>
      <sheetName val="Requirements"/>
      <sheetName val="기준비용"/>
      <sheetName val="Front"/>
      <sheetName val="22단가(철完9"/>
      <sheetName val="지질조사"/>
      <sheetName val="T1"/>
      <sheetName val="단가결정"/>
      <sheetName val="토공집계표"/>
      <sheetName val="이름정의"/>
      <sheetName val="초기화면1"/>
      <sheetName val="MFAB"/>
      <sheetName val="MFRT"/>
      <sheetName val="MPKG"/>
      <sheetName val="MPRD"/>
      <sheetName val="COL"/>
      <sheetName val="분양가격표"/>
      <sheetName val="원가계산하도"/>
      <sheetName val="거푸집물량"/>
      <sheetName val="단위_x0000__x0000_尀"/>
      <sheetName val="단위ࠀᎄ䰀"/>
      <sheetName val="단위倀❹缀"/>
      <sheetName val="단위耀ὡ"/>
      <sheetName val="공통부대비"/>
      <sheetName val="계산근거"/>
      <sheetName val="DATA(BAC)"/>
      <sheetName val="IMF Code"/>
      <sheetName val="토공(완충)"/>
      <sheetName val="방송노임"/>
      <sheetName val="분전함신설"/>
      <sheetName val="협조전"/>
      <sheetName val="입찰견적보고서"/>
      <sheetName val="ATS단가"/>
      <sheetName val="mcc일위대가"/>
      <sheetName val="견적내역"/>
      <sheetName val="내역서(총)"/>
      <sheetName val="건축원가계산서"/>
      <sheetName val="원본"/>
      <sheetName val="내역(전체)"/>
      <sheetName val="design criteria"/>
      <sheetName val="횡배수관"/>
      <sheetName val="견적내용입력"/>
      <sheetName val="견적서세부내용"/>
      <sheetName val="설계내역(2001)"/>
      <sheetName val="DPRKMHDT"/>
      <sheetName val="공사비 내역 (가)"/>
      <sheetName val="일반맨홀수량집계"/>
      <sheetName val="EUPDAT2"/>
      <sheetName val="우각부보강"/>
      <sheetName val="일집"/>
      <sheetName val="설변물량"/>
      <sheetName val="날개벽(TYPE1)"/>
      <sheetName val="Tot-sum"/>
      <sheetName val="가설공사내역"/>
      <sheetName val="401"/>
      <sheetName val="보할공정"/>
      <sheetName val="보합"/>
      <sheetName val="조명율데이타"/>
      <sheetName val="입고장부 (4)"/>
      <sheetName val="내역서(삼호)"/>
      <sheetName val="중기사용료"/>
      <sheetName val="ELECTRIC"/>
      <sheetName val="SCHEDULE"/>
      <sheetName val="TYPE-1"/>
      <sheetName val="변압기"/>
      <sheetName val="발전기용량-1"/>
      <sheetName val="발전기용량-2"/>
      <sheetName val="출력전에보세요"/>
      <sheetName val="전력간선(일반)"/>
      <sheetName val="전력간선(동력)"/>
      <sheetName val="MCC-B-A"/>
      <sheetName val="MCC-B-B"/>
      <sheetName val="MCC-B-C"/>
      <sheetName val="ACCOUNT(RECEP)"/>
      <sheetName val="부하(동력)"/>
      <sheetName val="ILLUMINANCE"/>
      <sheetName val="계산DATA"/>
      <sheetName val="전류"/>
      <sheetName val="데이터북"/>
      <sheetName val="조명참고자료"/>
      <sheetName val="Cable schedule"/>
      <sheetName val="V-data"/>
      <sheetName val="L-data"/>
      <sheetName val="P-data"/>
      <sheetName val="실행"/>
      <sheetName val="단가조사-1"/>
      <sheetName val="단  가  대  비  표"/>
      <sheetName val="일  위  대  가  목  록"/>
      <sheetName val="BabyÀÏÀ§´ë°¡"/>
      <sheetName val="NìüëÒ-òÅ"/>
      <sheetName val="°£¼±°è»ê"/>
      <sheetName val="´ë±¸½ÇÇà"/>
      <sheetName val="0.Áý°è"/>
      <sheetName val="1.¼öº¯Àü¼³ºñ°ø»ç"/>
      <sheetName val="Ç¥Áö (2)"/>
      <sheetName val="¸Å¸³"/>
      <sheetName val="¿ø°¡°è»ê"/>
      <sheetName val="1.ÀüÂ÷¼±Á¶Á¤"/>
      <sheetName val="2.Á¶°¡¼±Á¶Á¤"/>
      <sheetName val="3.±ÞÀü¼±½Å¼³"/>
      <sheetName val="4.±ÞÀü¼±Ã¶°Å"/>
      <sheetName val="5.°í¹è¼±Ã¶°Å"/>
      <sheetName val="6.°í¾ÐÄÉÀÌºí½Å¼³"/>
      <sheetName val="7.ºñÀý¿¬¼±Á¶Á¤"/>
      <sheetName val="8.°¡µ¿ºê·¡Å°Æ®ÀÌ¼³"/>
      <sheetName val="9.HÇü°­ÁÖ½Å¼³(9m)"/>
      <sheetName val="10.°­°üÁÖ½Å¼³(9m)"/>
      <sheetName val="11.H°­ÁÖÃ¶°Å(11m)"/>
      <sheetName val="11.HÇü°­±âÃÊ"/>
      <sheetName val="13.°­°üÁÖ±âÃÊ"/>
      <sheetName val="14.Àå·ÂÁ¶Á¤ÀåÄ¡½Å¼³"/>
      <sheetName val="15.Àå·ÂÁ¶Á¤ÀåÄ¡Ã¶°Å   "/>
      <sheetName val="16.ÄÜÁÖÃ¶°Å(9m)"/>
      <sheetName val="17.Áö¼±½Å¼³(º¸Åë)"/>
      <sheetName val="18.Áö¼±½Å¼³(vÇü)"/>
      <sheetName val="19.Áö¼±Ã¶°Å"/>
      <sheetName val="20.±âÁß°³Æó±â½Å¼³"/>
      <sheetName val="´Ü°¡ºñ±³Ç¥"/>
      <sheetName val="±âÃÊ´Ü°¡"/>
      <sheetName val="¾Æ»êÃß°¡1220"/>
      <sheetName val="98Áö±Þ°èÈ¹"/>
      <sheetName val="´çÃÊ"/>
      <sheetName val="1.¼³°èÁ¶°Ç"/>
      <sheetName val="Àç·á"/>
      <sheetName val="°¡·ÎµîºÎÇ¥"/>
      <sheetName val="Á¦°æºñÀ²"/>
      <sheetName val="³»¿ª(¼³°è)"/>
      <sheetName val="½Ä»ýºí·°´ÜÀ§¼ö·®"/>
      <sheetName val="Á¤ºÎ³ëÀÓ´Ü°¡"/>
      <sheetName val="보호"/>
      <sheetName val="MEXICO-C"/>
      <sheetName val="다이꾸"/>
      <sheetName val="성남여성복지내역"/>
      <sheetName val="(A)내역서"/>
      <sheetName val="간지"/>
      <sheetName val="차종별"/>
      <sheetName val="E총"/>
      <sheetName val="아수배전(1회)"/>
      <sheetName val="인건비_조사"/>
      <sheetName val="통신물량"/>
      <sheetName val="중동상가"/>
      <sheetName val="장비집계"/>
      <sheetName val="Man Power &amp; Comp"/>
      <sheetName val="PIPE"/>
      <sheetName val="VALVE"/>
      <sheetName val=" 견적서"/>
      <sheetName val="MCC제원"/>
      <sheetName val="공사진행"/>
      <sheetName val="견적서(대외) (2)"/>
      <sheetName val="__MAIN"/>
      <sheetName val="°úÃµMAIN"/>
      <sheetName val="ÅÍ³ÎÁ¶µµ"/>
      <sheetName val="1.¼³°è±âÁØ"/>
      <sheetName val="3Â÷¼³°è"/>
      <sheetName val="³ëÀÓ"/>
      <sheetName val="ÇöÈ²CODE"/>
      <sheetName val="¼ÕÀÍÇöÈ²"/>
      <sheetName val="±âµÕ(¿øÇü)"/>
      <sheetName val="¿Ëº®"/>
      <sheetName val="ABUT¼ö·®-A1"/>
      <sheetName val="¹ëºê¼³Ä¡"/>
      <sheetName val="3.¹Ù´ÚÆÇ¼³°è"/>
      <sheetName val="Á¶°Ç"/>
      <sheetName val="¿©Èï"/>
      <sheetName val="tÇü"/>
      <sheetName val="2. µ¿·Â¼³ºñ °ø»ç"/>
      <sheetName val="3. Á¶¸í¼³ºñ°ø»ç"/>
      <sheetName val="4. Á¢Áö¼³ºñ°ø»ç"/>
      <sheetName val="5. Åë½Å¼³ºñ °ø»ç"/>
      <sheetName val="6. Àü±â¹æ½Ä¼³ºñ°ø»ç"/>
      <sheetName val="6.Àü±â¹æ½Ä ¼³ºñ°ø»ç(2)"/>
      <sheetName val="7.¹æÈ£¼³ºñ°ø»ç"/>
      <sheetName val="8.°¡¼³Àü±â°ø»ç"/>
      <sheetName val="»êÃâ±Ù°Å"/>
      <sheetName val="Á¡¼ö°è»ê1-2"/>
      <sheetName val="ÃÑ°è"/>
      <sheetName val="¼ö¾Èº¸-MBR1"/>
      <sheetName val="ÀÔ·ÂDATA"/>
      <sheetName val="8. ¾ÈÁ¤°ËÅä"/>
      <sheetName val="ÇöÀåÁöÁö¹°¹°·®"/>
      <sheetName val="9GNG¿î¹Ý"/>
      <sheetName val="¿µ¾÷¼Ò½ÇÀû"/>
      <sheetName val="°ø»çÁøÇà"/>
      <sheetName val="°ßÀû¼­(´ë¿Ü) (2)"/>
      <sheetName val="ÀÎ°Ç-ÃøÁ¤"/>
      <sheetName val="6PILE  (µ¹Ãâ)"/>
      <sheetName val="현금"/>
      <sheetName val="현장"/>
      <sheetName val="STBOX"/>
      <sheetName val="TC표지"/>
      <sheetName val="통합"/>
      <sheetName val="BOX"/>
      <sheetName val="유기공정"/>
      <sheetName val="철근량 검토"/>
      <sheetName val="와동25-3(변경)"/>
      <sheetName val="기계"/>
      <sheetName val="시가지우회도로공내역서"/>
      <sheetName val="MACRO(전선관)"/>
      <sheetName val="Piping Design Data"/>
      <sheetName val="종배수관"/>
      <sheetName val="工완성공사율"/>
      <sheetName val="연습장소"/>
      <sheetName val="기준액"/>
      <sheetName val="상세내역,전력산출서"/>
      <sheetName val="7.1유효폭"/>
      <sheetName val="Ampecity Data"/>
      <sheetName val="공사기본자료"/>
      <sheetName val="기술자료 (연수)"/>
      <sheetName val="2003상반기노임기준"/>
      <sheetName val="중기조종사 단위단가"/>
      <sheetName val="T6-6(2)"/>
      <sheetName val="Upgrades pricing"/>
      <sheetName val="PART_DISCOUNT"/>
      <sheetName val="총체보활공정표"/>
      <sheetName val="아산경희980422"/>
      <sheetName val="소일위대가코드표"/>
      <sheetName val="대비표"/>
      <sheetName val="MANUFACTORY"/>
      <sheetName val="강북라우터"/>
      <sheetName val="물량집계"/>
      <sheetName val="사각맨0"/>
      <sheetName val="견적의ᰀ፜"/>
      <sheetName val="사각맨᠜"/>
      <sheetName val="공기԰_x0000_缀"/>
      <sheetName val="설계睮め_x0005_"/>
      <sheetName val="CF"/>
      <sheetName val="A 견적"/>
      <sheetName val="전기일위목록"/>
      <sheetName val="RE9604"/>
      <sheetName val="가계부"/>
      <sheetName val="제품목록"/>
      <sheetName val="매입매출관리"/>
      <sheetName val="UPDATA"/>
      <sheetName val="원가계산서(남측)"/>
      <sheetName val="단가보완"/>
      <sheetName val="증감분석"/>
      <sheetName val="5사남"/>
      <sheetName val="시중노임(공사)"/>
      <sheetName val="입찰사유서 제4공종 (흙깎기)"/>
      <sheetName val="내역서(당초변경)"/>
      <sheetName val="CC16-내역서"/>
      <sheetName val="21301동"/>
      <sheetName val="hvac(제어동)"/>
      <sheetName val="기성공제요청서"/>
      <sheetName val="하도기성내역 수정"/>
      <sheetName val="기성공제 동의서"/>
      <sheetName val="기성공제 합의서(쓰레기처리비)"/>
      <sheetName val="working load at the btm ft."/>
      <sheetName val="stability check"/>
      <sheetName val="design load"/>
      <sheetName val="969910( R)"/>
      <sheetName val="전장품(관리용)"/>
      <sheetName val="A(Rev.3)"/>
      <sheetName val="부총"/>
      <sheetName val="36신丵〒_x0005_"/>
      <sheetName val="신공항A-9헾】_x0005__x0000__x0000_"/>
      <sheetName val="금액결揄"/>
      <sheetName val="기존구조물철거집계계표"/>
      <sheetName val="내역서(교량)전체"/>
      <sheetName val="장비경비"/>
      <sheetName val="견적단가"/>
      <sheetName val="4.2.1 마루높이 검토"/>
      <sheetName val="대창(함평)"/>
      <sheetName val="암거공"/>
      <sheetName val="평가내역"/>
      <sheetName val="직접인건비"/>
      <sheetName val="2.2.2입적표"/>
      <sheetName val="접속도로"/>
      <sheetName val="-15.0"/>
      <sheetName val="해평견적"/>
      <sheetName val="사리부설"/>
      <sheetName val="기본단가표"/>
      <sheetName val="임대견적서"/>
      <sheetName val="5.3 단면가정"/>
      <sheetName val="시추주상도"/>
      <sheetName val="자재일람"/>
      <sheetName val="Factor"/>
      <sheetName val="w't table"/>
      <sheetName val="UR2-Calculation"/>
      <sheetName val="Main"/>
      <sheetName val="4차원가계산서"/>
      <sheetName val="환율-LIBOR"/>
      <sheetName val="실행내역서 "/>
      <sheetName val="연돌일위집계"/>
      <sheetName val="토공A"/>
      <sheetName val="CON'C"/>
      <sheetName val="목록"/>
      <sheetName val="1.범위"/>
      <sheetName val="2.편성"/>
      <sheetName val="3개요"/>
      <sheetName val="5내역"/>
      <sheetName val="6.GAS"/>
      <sheetName val="7임급실"/>
      <sheetName val="미제출"/>
      <sheetName val="소방1"/>
      <sheetName val="소방2"/>
      <sheetName val="왜UP"/>
      <sheetName val="명단원자료(이전)"/>
      <sheetName val="원가서"/>
      <sheetName val="단가산출1"/>
      <sheetName val="기초입력"/>
      <sheetName val="변경품셈총괄"/>
      <sheetName val="POWER"/>
      <sheetName val="2000,咘೿踇⽟_x0000_"/>
      <sheetName val="2000,ﳨǬ踇⾣_x0000_"/>
      <sheetName val="2000,缈,罌,헾"/>
      <sheetName val="2000,薸!藼!헾"/>
      <sheetName val="2000,螨_x0013_蟬_x0013_헾"/>
      <sheetName val="0_x0000_"/>
      <sheetName val="세부내역(직접인건비)"/>
      <sheetName val="건0_x0000_蠀"/>
      <sheetName val="금0_x0000_䠀"/>
      <sheetName val="금蠣㡎耀"/>
      <sheetName val="RangeObject"/>
      <sheetName val="공통비"/>
      <sheetName val="TYPE집계표"/>
      <sheetName val="개봉3동하수관"/>
      <sheetName val="인부노임"/>
      <sheetName val="000000"/>
      <sheetName val="도근좌표"/>
      <sheetName val="자재조사표(참고용)"/>
      <sheetName val="제품"/>
      <sheetName val="직원자료"/>
      <sheetName val="업종분류"/>
      <sheetName val="장비분류"/>
      <sheetName val="단가산출목록표"/>
      <sheetName val="13LPMCC"/>
      <sheetName val="sub"/>
      <sheetName val=" 소방공사 산출근거"/>
      <sheetName val="금리׉"/>
      <sheetName val="새공통(96임금인상기준)"/>
      <sheetName val="1호맨홀토공"/>
      <sheetName val="영구峤"/>
      <sheetName val="단가_x0005__x0000_"/>
      <sheetName val="영구_x0005_"/>
      <sheetName val="영구射"/>
      <sheetName val="영구嶄"/>
      <sheetName val="기준표"/>
      <sheetName val="단가및재료비"/>
      <sheetName val="보호공"/>
      <sheetName val="용산1(해보)"/>
      <sheetName val="일위藨-헾"/>
      <sheetName val="몰탈㔀቎԰_x0000_"/>
      <sheetName val="몰탈䠊ፓ倀놡"/>
      <sheetName val="몰탈䠋ፓ頀뫻"/>
      <sheetName val="몰탈䠠ፓ瀀멗"/>
      <sheetName val="몰탈䠊ፓ "/>
      <sheetName val="몰탈䠉ፓ退"/>
      <sheetName val="몰탈䠉ፓ退ꠍ"/>
      <sheetName val="몰탈䠑ፓ뀀짅"/>
      <sheetName val="TOEC"/>
      <sheetName val="몰탈䠊ፓ㠀擞"/>
      <sheetName val="bdata-출력안함"/>
      <sheetName val="공리공제"/>
      <sheetName val="자재ᰀ፜搀"/>
      <sheetName val="발전기"/>
      <sheetName val="GEN"/>
      <sheetName val="CALCULATION"/>
      <sheetName val="WIND-EQ"/>
      <sheetName val="부대공집계표"/>
      <sheetName val="관일"/>
      <sheetName val="준공정산"/>
      <sheetName val="견적사양비교표"/>
      <sheetName val="전체내역갑지"/>
      <sheetName val="내역서단가산출용"/>
      <sheetName val="일반전기"/>
      <sheetName val="No.2LAB Unit"/>
      <sheetName val="약ྀ︁"/>
      <sheetName val="교대시점"/>
      <sheetName val="동력부하계산"/>
      <sheetName val="견적시담(송포2공구)"/>
      <sheetName val="건공실"/>
      <sheetName val="Ext. Stone-P"/>
      <sheetName val="설계개요"/>
      <sheetName val="토공실행"/>
      <sheetName val="구간산출"/>
      <sheetName val="건축공사 집계표"/>
      <sheetName val="골조"/>
      <sheetName val="96작생능"/>
      <sheetName val="토공대가"/>
      <sheetName val="B.O.M"/>
      <sheetName val="0.갑지"/>
      <sheetName val="8.현장관리비"/>
      <sheetName val="7.안전관리비"/>
      <sheetName val="구의33고"/>
      <sheetName val="내역아"/>
      <sheetName val="울타리"/>
      <sheetName val="물塠"/>
      <sheetName val="물徸"/>
      <sheetName val="guard(mac¸"/>
      <sheetName val="물嬼"/>
      <sheetName val="물闰"/>
      <sheetName val="guard(macð"/>
      <sheetName val="물呈"/>
      <sheetName val="guard(macH"/>
      <sheetName val="세부내역서"/>
      <sheetName val="부표총괄"/>
      <sheetName val="배"/>
      <sheetName val="내부부하"/>
      <sheetName val="노원열병합  건축렀䡟ԯ_x0000_缀_x0000__x00"/>
      <sheetName val="노원열병합  건축︀ᇕ԰_x0000_缀_x0000__x00"/>
      <sheetName val="노원열병합  건축ﻕᇕ԰_x0000_缀_x0000__x00"/>
      <sheetName val="노원열병합  건축렀こ렀䡟ԯ_x0000_缀"/>
      <sheetName val="일반맨홀수량집계(A-7 LINE)"/>
      <sheetName val="예산서"/>
      <sheetName val="Sheet22"/>
      <sheetName val="가시설수량"/>
      <sheetName val="암센터"/>
      <sheetName val="8.PILE  (돌출)"/>
      <sheetName val="본체"/>
      <sheetName val="3_바닥판설계"/>
      <sheetName val="내역(가지)"/>
      <sheetName val="변경서식"/>
      <sheetName val="Project Brief"/>
      <sheetName val="적점"/>
      <sheetName val="IBASE"/>
      <sheetName val="Cost bd-&quot;A&quot;"/>
      <sheetName val="원내역서 그대로"/>
      <sheetName val="파이프"/>
      <sheetName val="2"/>
      <sheetName val="회로내역(승인)"/>
      <sheetName val="산재 안전"/>
      <sheetName val="노무비 경비"/>
      <sheetName val="산정표"/>
      <sheetName val="공사비총괄표"/>
      <sheetName val="BQ(실행)"/>
      <sheetName val="실행비교"/>
      <sheetName val="기계실"/>
      <sheetName val="변경실행(2차) "/>
      <sheetName val="1"/>
      <sheetName val="호표"/>
      <sheetName val="원가계墬ᥓ"/>
      <sheetName val="2000년하반기"/>
      <sheetName val="원가계Ⴌ_x0000_"/>
      <sheetName val="관로토공집계표"/>
      <sheetName val="Instruction"/>
      <sheetName val="Proposal"/>
      <sheetName val="토 적 표"/>
      <sheetName val="골재산출"/>
      <sheetName val="EP0618"/>
      <sheetName val="2002하반기노임기준"/>
      <sheetName val="본부장"/>
      <sheetName val="220 (2)"/>
      <sheetName val="기지국"/>
      <sheetName val="총인원"/>
      <sheetName val="직급인원"/>
      <sheetName val="3회기성헾】"/>
      <sheetName val="변경비교헾】"/>
      <sheetName val="국공유지및사유지"/>
      <sheetName val="대가 (보완)"/>
      <sheetName val="상가지급현황"/>
      <sheetName val="D-3109"/>
      <sheetName val="APT"/>
      <sheetName val="부하"/>
      <sheetName val="도체종-상수표"/>
      <sheetName val="지수"/>
      <sheetName val="기계설비"/>
      <sheetName val="SRC-B3U2"/>
      <sheetName val="현대물량"/>
      <sheetName val="마장"/>
      <sheetName val="단위목헾"/>
      <sheetName val="산출내역(K2)"/>
      <sheetName val="전체제잡비"/>
      <sheetName val="건축-물가변동"/>
      <sheetName val="기계설비-물가변동"/>
      <sheetName val="inter"/>
      <sheetName val="맨홀물량"/>
      <sheetName val="단가표 (2)"/>
      <sheetName val="안양동교 1안"/>
      <sheetName val="자금청구"/>
      <sheetName val="소각장스케줄"/>
      <sheetName val="중로근거"/>
      <sheetName val="일위집계(기존)"/>
      <sheetName val="북제주-표지"/>
      <sheetName val="COVERSHEET"/>
      <sheetName val="제조 경영"/>
      <sheetName val="증감䈀ᅪ"/>
      <sheetName val="일반수량총괄집계"/>
      <sheetName val="안정검토(온1)"/>
      <sheetName val="기타시설"/>
      <sheetName val="판매시설"/>
      <sheetName val="아파트"/>
      <sheetName val="주민복지관"/>
      <sheetName val="지하주차장"/>
      <sheetName val="별표 "/>
      <sheetName val="매입세"/>
      <sheetName val="투입(관수_건축)"/>
      <sheetName val="투입(APT500)"/>
      <sheetName val="투입(분당)"/>
      <sheetName val="작성지침서2)"/>
      <sheetName val="투입스케쥴양식"/>
      <sheetName val="투입(APT1200)"/>
      <sheetName val="투입(평촌)"/>
      <sheetName val="투입(APT1000)"/>
      <sheetName val="계약내역서(을지)"/>
      <sheetName val="용수간선"/>
      <sheetName val="노무비(첨부4-4)"/>
      <sheetName val="일반부표"/>
      <sheetName val="집계표(육상)"/>
      <sheetName val="뚝토공"/>
      <sheetName val="05년"/>
      <sheetName val="사  업  비  수  지  예  산  서"/>
      <sheetName val="직원동원SCH"/>
      <sheetName val="계획금액"/>
      <sheetName val="97 사업추정(WEKI)"/>
      <sheetName val="내역(토목)"/>
      <sheetName val="5.공종별예산내역서"/>
      <sheetName val="접지1종"/>
      <sheetName val="내역서(총괄)"/>
      <sheetName val="LAB"/>
      <sheetName val="공종별 집계표"/>
      <sheetName val="실행예산서"/>
      <sheetName val="급명"/>
      <sheetName val="INPUT(덕도방향-시점)"/>
      <sheetName val="BOX 본체"/>
      <sheetName val="구조     ."/>
      <sheetName val="전체총괄"/>
      <sheetName val="삼성전기"/>
      <sheetName val="배관단가조사서"/>
      <sheetName val="예비품"/>
      <sheetName val="조견표"/>
      <sheetName val="D25"/>
      <sheetName val="D16"/>
      <sheetName val="D22"/>
      <sheetName val="관헾"/>
      <sheetName val="esc"/>
      <sheetName val="원가(1︀"/>
      <sheetName val="원가(1䠀"/>
      <sheetName val="관聈"/>
      <sheetName val="관_x0005_"/>
      <sheetName val="3회기성䃸〒"/>
      <sheetName val="3회기성_x0005__x0000_"/>
      <sheetName val="3회기성吸("/>
      <sheetName val="3회기성ⱂ⿌"/>
      <sheetName val="3회기성埀0"/>
      <sheetName val="신공"/>
      <sheetName val="Inquiry"/>
      <sheetName val="설명서 "/>
      <sheetName val="SKETCH"/>
      <sheetName val="FAB별"/>
      <sheetName val="GI-LIST"/>
      <sheetName val="하도급변경대비표"/>
      <sheetName val="2000용수잠관-수량집계"/>
      <sheetName val="표층포설및다짐"/>
      <sheetName val="L형옹벽측구"/>
      <sheetName val="남양구조시험동"/>
      <sheetName val="CHITIET VL-NC-TT -1p"/>
      <sheetName val="TDTKP1"/>
      <sheetName val="bearing"/>
      <sheetName val="균열"/>
      <sheetName val="노᠀⁷"/>
      <sheetName val="1차 내역서"/>
      <sheetName val="공주-교대(A1)"/>
      <sheetName val="기본사항"/>
      <sheetName val="공사내역서(을)실행"/>
      <sheetName val="Recovered_Sheet1"/>
      <sheetName val="원가상세내역"/>
      <sheetName val="2004경영(비목별)"/>
      <sheetName val="2004경영"/>
      <sheetName val="도급양식"/>
      <sheetName val="손익집계(공장별)"/>
      <sheetName val="현장별계약현황('98.10.31)"/>
      <sheetName val="현장관리비데이타"/>
      <sheetName val="1)fs"/>
      <sheetName val="설계명세서(선로)"/>
      <sheetName val="차수"/>
      <sheetName val="북방3터널"/>
      <sheetName val="등록업체"/>
      <sheetName val="도급예산내역서봉투"/>
      <sheetName val="도급예산내역서총괄표"/>
      <sheetName val="을부담운반비"/>
      <sheetName val="운반비산출"/>
      <sheetName val="2.주요계수총괄"/>
      <sheetName val="명세"/>
      <sheetName val="견적서(1)"/>
      <sheetName val="Top PO"/>
      <sheetName val="2234"/>
      <sheetName val="조립1부실적"/>
      <sheetName val="능률"/>
      <sheetName val="Despacho (c.civil)"/>
      <sheetName val="1을"/>
      <sheetName val="감가상각"/>
      <sheetName val="인원"/>
      <sheetName val="자판실행"/>
      <sheetName val="합천내역"/>
      <sheetName val="내역총괄"/>
      <sheetName val="내역총괄2"/>
      <sheetName val="내역총괄3"/>
      <sheetName val="단위세대물량"/>
      <sheetName val="낙찰표"/>
      <sheetName val="LIST"/>
      <sheetName val="보도경계블럭"/>
      <sheetName val="모델링"/>
      <sheetName val="hvac내역서(제어동)"/>
      <sheetName val="단락전류-A"/>
      <sheetName val="도장 및 용접 수량"/>
      <sheetName val="영흥TL(UP,DOWN) "/>
      <sheetName val="sheets"/>
      <sheetName val="TYPE-B 평균H"/>
      <sheetName val="예산대비"/>
      <sheetName val="2터널시점"/>
      <sheetName val="기성내역"/>
      <sheetName val="관기성공.내"/>
      <sheetName val="평균높이산출근거"/>
      <sheetName val="횡배수관위치조서"/>
      <sheetName val="공사비내역서"/>
      <sheetName val="공조기"/>
      <sheetName val="두앙"/>
      <sheetName val="깨기수량"/>
      <sheetName val="샤워실위생"/>
      <sheetName val="현장경비"/>
      <sheetName val="FEXS"/>
      <sheetName val="전기설계변경"/>
      <sheetName val="EQT-ESTN"/>
      <sheetName val="PUMP SHT"/>
      <sheetName val="FIN TUBE"/>
      <sheetName val="HED. &amp; PIPE"/>
      <sheetName val="회사99"/>
      <sheetName val="OCT.FDN"/>
      <sheetName val="프로젝트"/>
      <sheetName val="3련 B_x0005__x0000_"/>
      <sheetName val="기성수금(단단위)"/>
      <sheetName val="원가매출(단단위)"/>
      <sheetName val="적용건축"/>
      <sheetName val="설치 일위대가(4԰_x0000_缀_x0000__x0000"/>
      <sheetName val="99년신청"/>
      <sheetName val="기성내역서"/>
      <sheetName val="PAD TR보호대기초"/>
      <sheetName val="가로등기초"/>
      <sheetName val="HANDHOLE(2)"/>
      <sheetName val="2000_x0005__x0000__x0000_"/>
      <sheetName val="2002상반기노임기준"/>
      <sheetName val="N頀ᚃ"/>
      <sheetName val="N"/>
      <sheetName val="위성"/>
      <sheetName val="산출목록표"/>
      <sheetName val="수원공"/>
      <sheetName val="구분자"/>
      <sheetName val="그림"/>
      <sheetName val="구성1"/>
      <sheetName val="구성2"/>
      <sheetName val="구성3"/>
      <sheetName val="구성4"/>
      <sheetName val="그림2"/>
      <sheetName val="69.03%"/>
      <sheetName val="변경내역100%"/>
      <sheetName val="변경내역98%"/>
      <sheetName val="변경내역96%"/>
      <sheetName val="변경내역92%"/>
      <sheetName val="변경내역88%"/>
      <sheetName val="변경내역84.52%"/>
      <sheetName val="Languages"/>
      <sheetName val="Vari by Vendor"/>
      <sheetName val="DATA-UPS"/>
      <sheetName val="공조기(삭제)"/>
      <sheetName val="예산조서(무선)"/>
      <sheetName val="예산M11A"/>
      <sheetName val="일(4)"/>
      <sheetName val="3본사"/>
      <sheetName val="(2)"/>
      <sheetName val="년도별노임표"/>
      <sheetName val="중기목록표"/>
      <sheetName val="원내역서3"/>
      <sheetName val="3도로"/>
      <sheetName val="101동"/>
      <sheetName val="성내동"/>
      <sheetName val="AHU집계"/>
      <sheetName val="공조기휀"/>
      <sheetName val="계양가시설"/>
      <sheetName val="º¯°æ»çÀþ"/>
      <sheetName val="현황산출서"/>
      <sheetName val="제수변︀ᇕ"/>
      <sheetName val="결과조Ⴚ"/>
      <sheetName val="결과조º"/>
      <sheetName val="º¯°æ»çÀ¸"/>
      <sheetName val="º¯°æ»çÀ5"/>
      <sheetName val="º¯°æ»çÀ "/>
      <sheetName val="제수변﹔ᇕ"/>
      <sheetName val="º¯°æ»çÀB"/>
      <sheetName val="단가일䊱"/>
      <sheetName val="K1자재(3차등)"/>
      <sheetName val="1.취수장"/>
      <sheetName val="내역서-전체낙찰율"/>
      <sheetName val="제수변䊱ᅪ"/>
      <sheetName val="재료단가"/>
      <sheetName val="우수공"/>
      <sheetName val="예산조서(︀ᇕ԰"/>
      <sheetName val="일위산출"/>
      <sheetName val="노무비(DB)_이후 출력XXXXXX"/>
      <sheetName val="철거산출헾】"/>
      <sheetName val="철거산출午_x0013_"/>
      <sheetName val="VS P-Q"/>
      <sheetName val="기초코徸"/>
      <sheetName val="가CP"/>
      <sheetName val="법면"/>
      <sheetName val="배수공1"/>
      <sheetName val="도급단가-아파트"/>
      <sheetName val="토공 total"/>
      <sheetName val="cable-data"/>
      <sheetName val="master(total)"/>
      <sheetName val="추가예산"/>
      <sheetName val="화전내"/>
      <sheetName val="제丵"/>
      <sheetName val="설계산출기초"/>
      <sheetName val="주경기-오배수"/>
      <sheetName val="REINF."/>
      <sheetName val="2.펌프장(사급자재)"/>
      <sheetName val="Macro(AT)"/>
      <sheetName val="PW3"/>
      <sheetName val="PW4"/>
      <sheetName val="SC1"/>
      <sheetName val="PE"/>
      <sheetName val="PM"/>
      <sheetName val="TR"/>
      <sheetName val="0001(arch)"/>
      <sheetName val="Breakdown"/>
      <sheetName val="금호산업"/>
      <sheetName val="(전체발주,금회3차공사)내역서"/>
      <sheetName val="총괄갑 "/>
      <sheetName val="견적정보"/>
      <sheetName val="노임단가표"/>
      <sheetName val="5.동별횡주관경"/>
      <sheetName val="11.자재단가"/>
      <sheetName val="b_balju"/>
      <sheetName val="1F"/>
      <sheetName val="날개벽(좌,우=45도,75도)"/>
      <sheetName val="full (2)"/>
      <sheetName val="옥외"/>
      <sheetName val="P.M 별"/>
      <sheetName val="154TW"/>
      <sheetName val="일반수량집계"/>
      <sheetName val="캔개발배경"/>
      <sheetName val="시장"/>
      <sheetName val="일정표"/>
      <sheetName val="지하1층"/>
      <sheetName val="2000.11¿ù¼³餀㢘ԯ_x0000_缀_x0000_"/>
      <sheetName val="변경총괄지(1)"/>
      <sheetName val="단양 00 아파트-세부내역"/>
      <sheetName val="기존단가 (2)"/>
      <sheetName val="OZ049E"/>
      <sheetName val="배수내역(총수량)"/>
      <sheetName val="층"/>
      <sheetName val="수주실적0709"/>
      <sheetName val="주beam"/>
      <sheetName val="음봉방향"/>
      <sheetName val="자료(통합)"/>
      <sheetName val="발주내역"/>
      <sheetName val="제3장 기술업무"/>
      <sheetName val="건축원가"/>
      <sheetName val="제4절-1"/>
      <sheetName val="0217상가미분양자산"/>
      <sheetName val="BOQ-Summary_Form A1"/>
      <sheetName val="BOQ-Summary_Form A2"/>
      <sheetName val="BOQ-Summary_Form A3"/>
      <sheetName val="Attachment_A"/>
      <sheetName val="elect QC"/>
      <sheetName val="Quezon"/>
      <sheetName val="bulcan"/>
      <sheetName val="Bulacan"/>
      <sheetName val="10현장조직"/>
      <sheetName val="3-1-12"/>
      <sheetName val="3-1-3"/>
      <sheetName val="금긋기 및 절단"/>
      <sheetName val="TB-내역서"/>
      <sheetName val="costing_CV"/>
      <sheetName val="costing_ESDV"/>
      <sheetName val="costing_FE"/>
      <sheetName val="Condition"/>
      <sheetName val="costing_Misc"/>
      <sheetName val="costing_MOV"/>
      <sheetName val="costing_Press"/>
      <sheetName val="choose"/>
      <sheetName val="별표(48~75)"/>
      <sheetName val="공사내역(2003년)"/>
      <sheetName val="본댐설계"/>
      <sheetName val="¼ö·®»êÃÈ"/>
      <sheetName val="¼ö·®»êÃX"/>
      <sheetName val="壈᎟"/>
      <sheetName val="쀀ፐ"/>
      <sheetName val="죈፺"/>
      <sheetName val="惈፵"/>
      <sheetName val="pbs_lambda"/>
      <sheetName val="Matériel embarqué PVC"/>
      <sheetName val="PANEL"/>
      <sheetName val="테이블"/>
      <sheetName val="한전고리-을"/>
      <sheetName val="설계변경내역서"/>
      <sheetName val="NAI"/>
      <sheetName val="공용시설내역"/>
      <sheetName val="청구내역(9807)"/>
      <sheetName val="덕전리"/>
      <sheetName val="Sheet16 (2)"/>
      <sheetName val="쌍송교"/>
      <sheetName val="대구-교대(A1)"/>
      <sheetName val="시초1교"/>
      <sheetName val="C.배수관공"/>
      <sheetName val="표 지"/>
      <sheetName val="대가목록"/>
      <sheetName val="1_전차선조정"/>
      <sheetName val="2_조가선조정"/>
      <sheetName val="3_급전선신설"/>
      <sheetName val="4_급전선철거"/>
      <sheetName val="5_고배선철거"/>
      <sheetName val="6_고압케이블신설"/>
      <sheetName val="7_비절연선조정"/>
      <sheetName val="8_가동브래키트이설"/>
      <sheetName val="9_H형강주신설(9m)"/>
      <sheetName val="10_강관주신설(9m)"/>
      <sheetName val="11_H강주철거(11m)"/>
      <sheetName val="11_H형강기초"/>
      <sheetName val="13_강관주기초"/>
      <sheetName val="빙축열"/>
      <sheetName val="일위(시설)"/>
      <sheetName val="조건입력"/>
      <sheetName val="조건입력(2)"/>
      <sheetName val="장비선정"/>
      <sheetName val="남대문빌딩"/>
      <sheetName val="PUMP"/>
      <sheetName val="공통대가"/>
      <sheetName val="Pier 3"/>
      <sheetName val="민감도"/>
      <sheetName val="공종목록표"/>
      <sheetName val="인부임"/>
      <sheetName val="특기사항"/>
      <sheetName val="하도내역 (철콘)"/>
      <sheetName val="GAEYO"/>
      <sheetName val="토목원가계窨_x0013_"/>
      <sheetName val="교실"/>
      <sheetName val="포쐀䑣"/>
      <sheetName val="포䠟⥏"/>
      <sheetName val="포䠠⥏"/>
      <sheetName val="포䈀㙪"/>
      <sheetName val="개산공사비"/>
      <sheetName val="총괄집桶青"/>
      <sheetName val="01상노임"/>
      <sheetName val="栍ᾆ"/>
      <sheetName val="정화조"/>
      <sheetName val="변품8-37"/>
      <sheetName val="참조(2)"/>
      <sheetName val="참조"/>
      <sheetName val="현장일보"/>
      <sheetName val="미지급내역"/>
      <sheetName val="매입내역 "/>
      <sheetName val="거래처별지출내역"/>
      <sheetName val="총(철거)"/>
      <sheetName val="세동별비상"/>
      <sheetName val="참조M"/>
      <sheetName val="9509"/>
      <sheetName val="금융비용"/>
      <sheetName val="제철"/>
      <sheetName val="상반기손익차2총괄"/>
      <sheetName val="DRAIN DRUM PIT D-301"/>
      <sheetName val="MW-BM"/>
      <sheetName val="코드"/>
      <sheetName val="약전닥트"/>
      <sheetName val="건축부하"/>
      <sheetName val="목록1"/>
      <sheetName val="목록2"/>
      <sheetName val="IMP_(REACTOR)"/>
      <sheetName val="단위별 일위대가표"/>
      <sheetName val="자재테이블"/>
      <sheetName val="산#2-1 (2)"/>
      <sheetName val="단가비교표 (계측제어)"/>
      <sheetName val="꣈፺"/>
      <sheetName val="저፺"/>
      <sheetName val="︀ᇕ"/>
      <sheetName val="카렌스센터계량기설치공사"/>
      <sheetName val="팔당터널(1공구)"/>
      <sheetName val="EJ"/>
      <sheetName val="앉음벽 (2)"/>
      <sheetName val="선로정수계산"/>
      <sheetName val="지입자재"/>
      <sheetName val="인원계획"/>
      <sheetName val="시행예산"/>
      <sheetName val="자압1"/>
      <sheetName val="고창방향"/>
      <sheetName val="부산4"/>
      <sheetName val="가로등제어반 설치공사(수량)"/>
      <sheetName val="토목공사일반"/>
      <sheetName val="환률"/>
      <sheetName val="금광1터널"/>
      <sheetName val="역삼"/>
      <sheetName val="cal"/>
      <sheetName val="구조물공집계"/>
      <sheetName val="부대집계"/>
      <sheetName val="요약"/>
      <sheetName val="#3_일위대가목록"/>
      <sheetName val="#2_일위대가목록"/>
      <sheetName val="dongia (2)"/>
      <sheetName val="gtrinh"/>
      <sheetName val="lam-moi"/>
      <sheetName val="chitiet"/>
      <sheetName val="giathanh1"/>
      <sheetName val="DONGIA"/>
      <sheetName val="thao-go"/>
      <sheetName val="TH XL"/>
      <sheetName val="VC"/>
      <sheetName val="Tiepdia"/>
      <sheetName val="CHITIET VL-NC"/>
      <sheetName val="기초ա_x0000_"/>
      <sheetName val="물량尜"/>
      <sheetName val="토공,철콘"/>
      <sheetName val="변경비丵〒_x0005_"/>
      <sheetName val="물량丵"/>
      <sheetName val="AILC005"/>
      <sheetName val="AILC00_x0000_"/>
      <sheetName val="AILC00_x0010_"/>
      <sheetName val="인부신상자료"/>
      <sheetName val="KSHAHU-6"/>
      <sheetName val="LANGUAGE"/>
      <sheetName val="평3"/>
      <sheetName val="준공조서"/>
      <sheetName val="공사준공계"/>
      <sheetName val="준공검사보고서"/>
      <sheetName val="POOM_MOTO"/>
      <sheetName val="밀양노선별공사비명세서"/>
      <sheetName val="건설장비기초단가"/>
      <sheetName val="기계경비및산출근거서"/>
      <sheetName val="샘플표지"/>
      <sheetName val="0_집계"/>
      <sheetName val="14_장력조정장치신설"/>
      <sheetName val="15_장력조정장치철거___"/>
      <sheetName val="16_콘주철거(9m)"/>
      <sheetName val="17_지선신설(보통)"/>
      <sheetName val="18_지선신설(v형)"/>
      <sheetName val="19_지선철거"/>
      <sheetName val="20_기중개폐기신설"/>
      <sheetName val="3-1_CB"/>
      <sheetName val="일위산출근거"/>
      <sheetName val="수량산출서-2"/>
      <sheetName val="단가대비"/>
      <sheetName val="포장절단"/>
      <sheetName val="일위단가"/>
      <sheetName val="일위(설)"/>
      <sheetName val="전기공사일위대가"/>
      <sheetName val="대비내역"/>
      <sheetName val="원본(갑지)"/>
      <sheetName val="인공산출"/>
      <sheetName val="전기내역서(총계)"/>
      <sheetName val="일위(PN)"/>
      <sheetName val="Macro"/>
      <sheetName val="순공사비"/>
      <sheetName val="산출"/>
      <sheetName val="페인트"/>
      <sheetName val="keyword"/>
      <sheetName val="다곡2교"/>
      <sheetName val="TYPE1"/>
      <sheetName val="철근량"/>
      <sheetName val="11"/>
      <sheetName val="1._x005f_x0018_변전설비"/>
      <sheetName val="Summary"/>
      <sheetName val="입렀"/>
      <sheetName val="입栀"/>
      <sheetName val="입ꠀ"/>
      <sheetName val="입︀"/>
      <sheetName val="계정"/>
      <sheetName val="평균환율-USD"/>
      <sheetName val="인원동원계획"/>
      <sheetName val="BIDDING-SUM"/>
      <sheetName val="대포2교접속"/>
      <sheetName val="일반전기C"/>
      <sheetName val="YES.XLS"/>
      <sheetName val="품목납기"/>
      <sheetName val="시화점실행"/>
      <sheetName val="장비명"/>
      <sheetName val="경비공통"/>
      <sheetName val="세목별"/>
      <sheetName val="소개"/>
      <sheetName val="#REF!"/>
      <sheetName val="일별1"/>
      <sheetName val="계열사현황종합"/>
      <sheetName val="basic_info"/>
      <sheetName val="업체별기성내역"/>
      <sheetName val="총공사비"/>
      <sheetName val="사급자재총괄"/>
      <sheetName val="품종별월계"/>
      <sheetName val="실행내역서 (조경)"/>
      <sheetName val="시설물기초"/>
      <sheetName val="현장대리인계"/>
      <sheetName val="가제당공사비"/>
      <sheetName val="기초처리공사비"/>
      <sheetName val="복통공사비"/>
      <sheetName val="본제당공사비"/>
      <sheetName val="시험비"/>
      <sheetName val="중기운반비"/>
      <sheetName val="진입도로공사비"/>
      <sheetName val="취수탑공사비"/>
      <sheetName val="토취장복구"/>
      <sheetName val="°ø»ç¿ø°¡°è牨-犬-"/>
      <sheetName val="倀ᑙ"/>
      <sheetName val="1x"/>
      <sheetName val=" ｹ-ﾌﾞﾙ"/>
      <sheetName val="栈᲋"/>
      <sheetName val="_xd810_᱓"/>
      <sheetName val="세부내역서(전기)"/>
      <sheetName val="9."/>
      <sheetName val="내역서적용수량"/>
      <sheetName val="토목내역서 (도급단가)"/>
      <sheetName val="측구터파기공수량집계"/>
      <sheetName val="※참고자료※"/>
      <sheetName val="물량증감"/>
      <sheetName val="9902"/>
      <sheetName val="환율"/>
      <sheetName val="2000.05"/>
      <sheetName val="97노임단가"/>
      <sheetName val="입력란"/>
      <sheetName val="수안보-헾】_x0005__x0000_"/>
      <sheetName val="적격"/>
      <sheetName val="준공조서갑지"/>
      <sheetName val="DT"/>
      <sheetName val="롤러"/>
      <sheetName val="BH"/>
      <sheetName val="펌프차타설"/>
      <sheetName val="총괄집렇♑"/>
      <sheetName val="방음벽 기초_x0005__x0000__x0000__x0"/>
      <sheetName val="foxz"/>
      <sheetName val="실㔀቎԰"/>
      <sheetName val="실︀껕ԯ"/>
      <sheetName val="실ԯ_x0000_缀"/>
      <sheetName val="실頀▀_xdc00_"/>
      <sheetName val="제㗇"/>
      <sheetName val="주차구丵〒_x0005__x0000_"/>
      <sheetName val="공정코드"/>
      <sheetName val="배수관연장산출서"/>
      <sheetName val="수전기기DATA"/>
      <sheetName val="옹벽수량萘_x0013_"/>
      <sheetName val="수"/>
      <sheetName val="관리_x0000__x0000_Ԁ"/>
      <sheetName val="관리ﻇᇕ԰"/>
      <sheetName val="관리᠀㹓㔀"/>
      <sheetName val="관리Ç_x0000_Ԁ"/>
      <sheetName val="관리裇⁒㔀"/>
      <sheetName val="관리㗇ぎԯ"/>
      <sheetName val="관리㔀ぎԯ"/>
      <sheetName val="관리㉓Ⰰ"/>
      <sheetName val="신표鎐)"/>
      <sheetName val="신표司/"/>
      <sheetName val="신표丵⾒"/>
      <sheetName val="신표丵⽀"/>
      <sheetName val="신표錰!"/>
      <sheetName val="신표鋐_x0014_"/>
      <sheetName val="신표丵⼣"/>
      <sheetName val="신표鍀#"/>
      <sheetName val="신표_x0000__x0000_"/>
      <sheetName val="신표丵⾲"/>
      <sheetName val="신표券&quot;"/>
      <sheetName val="2.조명기구철거(일괄철거분)"/>
      <sheetName val="평균터파기고(1-2,ASP)"/>
      <sheetName val="인수공규격"/>
      <sheetName val="구조물"/>
      <sheetName val="공사설계서"/>
      <sheetName val="품셈(기초)"/>
      <sheetName val="형틀공사"/>
      <sheetName val="작용하중산정"/>
      <sheetName val="6차2회변경내역서"/>
      <sheetName val="자재단가_x0005_"/>
      <sheetName val="공사"/>
      <sheetName val="VXXXXXXX"/>
      <sheetName val="변경비_x0000__x0000_Ѡ"/>
      <sheetName val="증栀ᙿ가"/>
      <sheetName val="»êÃ렀䡟ԯ_x0000_缀"/>
      <sheetName val="»êÃ︀ᇕ԰_x0000_缀"/>
      <sheetName val="4/_x0000_䠀"/>
      <sheetName val="4쌇栅/"/>
      <sheetName val="4က_x0000_က"/>
      <sheetName val="INS-SHEET"/>
      <sheetName val="shtOpr"/>
      <sheetName val="제품橂"/>
      <sheetName val="설계명세_x0000_"/>
      <sheetName val="설계명세揄"/>
      <sheetName val="설계명세䡲"/>
      <sheetName val="설계명세_x0005_"/>
      <sheetName val="DATA 입᠒ᎍ"/>
      <sheetName val="오억미만"/>
      <sheetName val="정산내역서"/>
      <sheetName val="archi(본사)"/>
      <sheetName val="첨부1"/>
      <sheetName val="지입집계"/>
      <sheetName val="공종별 집계"/>
      <sheetName val="용역비내역-진짜"/>
      <sheetName val="계림(함평)"/>
      <sheetName val="계림(장성)"/>
      <sheetName val="11+040(통로)"/>
      <sheetName val="집행(2-1)"/>
      <sheetName val="기성부분검사원"/>
      <sheetName val="업체별기성금액"/>
      <sheetName val="2회기성각사별배분표"/>
      <sheetName val="기성공문 (2)"/>
      <sheetName val="기성공문"/>
      <sheetName val="계좌입금의뢰서"/>
      <sheetName val="도급각서"/>
      <sheetName val="철콘기성청구서 (2)"/>
      <sheetName val="공종별집계표(건축) (2)"/>
      <sheetName val="형틀공사기성 (2)"/>
      <sheetName val="철콘기성청구서"/>
      <sheetName val="공종별집계표(건축)"/>
      <sheetName val="형틀공사기성"/>
      <sheetName val="조적기성청구서  "/>
      <sheetName val="공종별집계표(조적) "/>
      <sheetName val="조적공사"/>
      <sheetName val="미장기성청구서 "/>
      <sheetName val="공종별집계표(미장.방수)"/>
      <sheetName val="미장공사"/>
      <sheetName val="하도급각서 (2)"/>
      <sheetName val="하도급계좌입금의뢰서 "/>
      <sheetName val="용산3(영광)"/>
      <sheetName val="대전-교대(A1-A2)"/>
      <sheetName val="지불내역1"/>
      <sheetName val="집수정(1)"/>
      <sheetName val="금액집계"/>
      <sheetName val="공사비명세서"/>
      <sheetName val="사용성검토"/>
      <sheetName val="PAC"/>
      <sheetName val="건축토목내역"/>
      <sheetName val="205동"/>
      <sheetName val="행거,슈,볼트,펌프,잡재"/>
      <sheetName val="을-ATYPE"/>
      <sheetName val="만수배관단가"/>
      <sheetName val="FRP배관단가(만수)"/>
      <sheetName val="직접비"/>
      <sheetName val="조도계산서_(도서)"/>
      <sheetName val="1_설계조건"/>
      <sheetName val="단__가__대__비__표"/>
      <sheetName val="일__위__대__가__목__록"/>
      <sheetName val="90_03실행_"/>
      <sheetName val="3_공통공사대비"/>
      <sheetName val="30신설일위대가"/>
      <sheetName val="30집계표"/>
      <sheetName val="지구단위계획"/>
      <sheetName val="00노임기준"/>
      <sheetName val="16-1"/>
      <sheetName val="일위대가(가설԰"/>
      <sheetName val="원가계산(2)"/>
      <sheetName val="암거단위-1련"/>
      <sheetName val="수안보-墰5壼5"/>
      <sheetName val="맨홀수량"/>
      <sheetName val="총괄원가 "/>
      <sheetName val="공무공A"/>
      <sheetName val="배전반용량계산"/>
      <sheetName val="세정탑 설계"/>
      <sheetName val="FB25JN"/>
      <sheetName val="방음벽 기초 일반헾】"/>
      <sheetName val="주소록"/>
      <sheetName val="매원개착터널총괄"/>
      <sheetName val="원안"/>
      <sheetName val="자(3.0m)"/>
      <sheetName val="[YES.XLS]신표司/"/>
      <sheetName val="총괄집㸁䧾"/>
      <sheetName val="우,오수"/>
      <sheetName val="재료표"/>
      <sheetName val="card1"/>
      <sheetName val="흙쌓기도수로설치현황(1)"/>
      <sheetName val="식재-외주 (2)"/>
      <sheetName val="유효폭의 계산"/>
      <sheetName val="무전표"/>
      <sheetName val="3련 B姨#"/>
      <sheetName val="포장공자재집계표"/>
      <sheetName val="1호맨홀수량산출"/>
      <sheetName val="마산방향철근집계"/>
      <sheetName val="제잡비"/>
      <sheetName val="일위대가(건축)"/>
      <sheetName val="자재표"/>
      <sheetName val="케이블"/>
      <sheetName val="집계(세부총괄)"/>
      <sheetName val="전력구구조물산근2구간"/>
      <sheetName val="전부인쇄"/>
      <sheetName val="1.외주공사"/>
      <sheetName val="2.직영공사"/>
      <sheetName val="첨부"/>
      <sheetName val="계산DATA입력"/>
      <sheetName val="48신설수량"/>
      <sheetName val="소상 &quot;1&quot;"/>
      <sheetName val="T13(P68~72,78)"/>
      <sheetName val="교량명원본"/>
      <sheetName val="BOX제원원본"/>
      <sheetName val="국도접속 차도부수량"/>
      <sheetName val="4.일위대가목차"/>
      <sheetName val="102역사"/>
      <sheetName val="사다리"/>
      <sheetName val="공사비 내역"/>
      <sheetName val="갑지(0_x0000_頀"/>
      <sheetName val="갑지(저妶瘍"/>
      <sheetName val="갑지(濪瘊"/>
      <sheetName val="갑지(᐀ባ혀"/>
      <sheetName val="입출재고현황 (2_x0010_"/>
      <sheetName val="갑지(᠀̨瘗"/>
      <sheetName val="갑지(栀ৢ瘊"/>
      <sheetName val="갑지(ꀀ㱹瘆"/>
      <sheetName val="B767"/>
      <sheetName val="2.노무비명세서頀塔攀๦0_x0000_뀀"/>
      <sheetName val="2.노무비명세서Ç_x0000__x0000__x0000"/>
      <sheetName val="노임2"/>
      <sheetName val="단가(추가)"/>
      <sheetName val="일위대가(추가)"/>
      <sheetName val="2.노무비명세서Ç_x0000_렀_x0013__x0000_"/>
      <sheetName val="갑지(쐂饣/"/>
      <sheetName val="갑지(쐃/"/>
      <sheetName val="갑지(쐎/"/>
      <sheetName val="귀래 설계 공내역서"/>
      <sheetName val="일위대가 (PM)"/>
      <sheetName val="종단계산"/>
      <sheetName val="LKVL-CK-HT-GD1"/>
      <sheetName val="설계서"/>
      <sheetName val="주관⩿〚"/>
      <sheetName val="1þ"/>
      <sheetName val="1ð"/>
      <sheetName val="배수내역"/>
      <sheetName val="1¨"/>
      <sheetName val="1¸"/>
      <sheetName val="지중자재단가"/>
      <sheetName val="품셈총괄표"/>
      <sheetName val="_x0005__x0006__x0008__x0003_"/>
      <sheetName val="_x0000_ _x0000__x0006__x0000__x"/>
      <sheetName val="변경_x0005__x0006__x0004__x0004_"/>
      <sheetName val="_x0000__x0002__x0000__x0007__x0"/>
      <sheetName val="적용단가"/>
      <sheetName val="PIPING"/>
      <sheetName val="(14)전기품셈정산"/>
      <sheetName val="(12)전기경비"/>
      <sheetName val="8. _x0005__x0000__x0000_"/>
      <sheetName val="전선관"/>
      <sheetName val="도급FORM"/>
      <sheetName val="Sheet2 (2)"/>
      <sheetName val="9GN邷㭘"/>
      <sheetName val="정거장"/>
      <sheetName val="길내기"/>
      <sheetName val="¹׃】_x0000_"/>
      <sheetName val="물가변동잔여물량세부내역서"/>
      <sheetName val="신규(방류시설)"/>
      <sheetName val="소방"/>
      <sheetName val="덤프트럭계수"/>
      <sheetName val="카메라"/>
      <sheetName val="기능공인적사항"/>
      <sheetName val="청하배수"/>
      <sheetName val="파일의이용"/>
      <sheetName val="내역5"/>
      <sheetName val="1_설계기준"/>
      <sheetName val="Sheet1_(2)"/>
      <sheetName val="원가계산서 (2)"/>
      <sheetName val="내역(설계,도급)정이준"/>
      <sheetName val="수곡내역"/>
      <sheetName val="당진1,2호기전선관설치및접지4차공사내역서-을지"/>
      <sheetName val="임시전기공사설계서"/>
      <sheetName val="±âÀÚÀç´ëºñÇ¥"/>
      <sheetName val="¿¬°áÀÓ½Ã"/>
      <sheetName val="°ü±Þ"/>
      <sheetName val="2002계약현황"/>
      <sheetName val="1호철근량"/>
      <sheetName val="시설물"/>
      <sheetName val="치수표"/>
      <sheetName val="토목 (2)"/>
      <sheetName val="인력터파기"/>
      <sheetName val="L형옹벽단위수량(35)"/>
      <sheetName val="L형옹벽단위수량(25)"/>
      <sheetName val="예정공정표"/>
      <sheetName val="횡배수관설치현황"/>
      <sheetName val="간접비계산"/>
      <sheetName val="자재노임단가"/>
      <sheetName val="크레인5ton"/>
      <sheetName val="단가산출-2"/>
      <sheetName val="기초수량-1"/>
      <sheetName val="단가산출-1"/>
      <sheetName val="단가 (2)"/>
      <sheetName val="/_x0000_"/>
      <sheetName val="က_x0000_"/>
      <sheetName val="포장쌅"/>
      <sheetName val="예산내역"/>
      <sheetName val="총괄수지표"/>
      <sheetName val="ALINE"/>
      <sheetName val="가공2원도"/>
      <sheetName val="강교(Sub)"/>
      <sheetName val="일반토공견적"/>
      <sheetName val="원형측구(B-type)"/>
      <sheetName val="기준"/>
      <sheetName val="변경내역"/>
      <sheetName val=" 냉각수펌프"/>
      <sheetName val="실내건축일위대가"/>
      <sheetName val="변수2"/>
      <sheetName val="저항"/>
      <sheetName val="대상공사(조달청)"/>
      <sheetName val="적용환율"/>
      <sheetName val="등록자료"/>
      <sheetName val="입력정보"/>
      <sheetName val="매출단가"/>
      <sheetName val="M-EQPT-Z"/>
      <sheetName val="경로,구간현황"/>
      <sheetName val="사업계획1안"/>
      <sheetName val="월별수입"/>
      <sheetName val="공정"/>
      <sheetName val="36+45-113-18+19+20I"/>
      <sheetName val="남양주부대"/>
      <sheetName val="하남내역"/>
      <sheetName val="우수공,맨홀,집수정"/>
      <sheetName val="실행내역 "/>
      <sheetName val="참조 (2)"/>
      <sheetName val="7.PILE  (돌출)"/>
      <sheetName val="R.C RAHMEN 해석"/>
      <sheetName val="본체 설 계"/>
      <sheetName val="자재단가壠"/>
      <sheetName val="자재단가厘"/>
      <sheetName val="가옥조"/>
      <sheetName val="총괄집ᨈꥬ"/>
      <sheetName val="총괄집_x0000__x0000_"/>
      <sheetName val="1.3.1절점좌표"/>
      <sheetName val="1.1설계기준"/>
      <sheetName val="기က_x0000_退"/>
      <sheetName val="Cover Sht"/>
      <sheetName val="단위"/>
      <sheetName val="도면자료제출일정"/>
      <sheetName val="1_x0005_"/>
      <sheetName val="중기비"/>
      <sheetName val="총괄집계 "/>
      <sheetName val="기본자료"/>
      <sheetName val="증감내역서"/>
      <sheetName val="시공계_x0005_"/>
      <sheetName val="변경비_x0005__x0000_"/>
      <sheetName val="하도급선정의뢰_x0005__x0000__x0000__x"/>
      <sheetName val="하도급선정의뢰煘_x0013_橂⿜_x0005__x0000_"/>
      <sheetName val="하도급선정의뢰聸_x0013_헾⾧_x0005__x0000_"/>
      <sheetName val="4신규비목발생사유서"/>
      <sheetName val="하도급선정의뢰颙〒_x0005__x0000__x0000_"/>
      <sheetName val="하도급선정의뢰_x0000__x0000_ರ_x0000__x"/>
      <sheetName val="하도급선정의뢰_x0000__x0000_ꢈ_x0000__x"/>
      <sheetName val="하도급선정의뢰_x0000__x0000_㇀_x0000__x"/>
      <sheetName val="하도급선정의뢰_x0000__x0000_䭠_x0000__x"/>
      <sheetName val="하도급선정의뢰_x0010__x0000_ﻠֲ׃⽣_x0000"/>
      <sheetName val="하도급선정의뢰_x0000__x0000_枨_x0000__x"/>
      <sheetName val="하도급선정의뢰_x0000__x0000_优_x0000__x"/>
      <sheetName val="하도급선정의뢰_x0010__x0000__xdfc0_࡝׃⼫"/>
      <sheetName val="하도급선정의뢰佘/ߍ恽⿹_x0000_"/>
      <sheetName val="산#3-1"/>
      <sheetName val="산#3-2"/>
      <sheetName val="배관BM(일반)"/>
      <sheetName val="산#3-2-2"/>
      <sheetName val="I.설계헾】"/>
      <sheetName val="적정심사"/>
      <sheetName val="참조자료"/>
      <sheetName val="물墸᎟鰀"/>
      <sheetName val="화재 탐지_x0005__x0000_"/>
      <sheetName val="가중치"/>
      <sheetName val="의정부문예회관변경내역"/>
      <sheetName val="POL6차-PIPING"/>
      <sheetName val="Pricelist TAC AB"/>
      <sheetName val="물가정보자료"/>
      <sheetName val="萀⅜"/>
      <sheetName val="장비당단가 (1)"/>
      <sheetName val="자재목록표"/>
      <sheetName val="단중聀"/>
      <sheetName val="당정동경상이수"/>
      <sheetName val="당정동공통이수"/>
      <sheetName val="자재 단가표"/>
      <sheetName val="본사인상전"/>
      <sheetName val="단가산출-기,교"/>
      <sheetName val="Oper Amount"/>
      <sheetName val="Macro(부하)"/>
      <sheetName val="소운반"/>
      <sheetName val="공종구간"/>
      <sheetName val="산출0"/>
      <sheetName val="공사직종별노임"/>
      <sheetName val="선우통상(을)"/>
      <sheetName val="일위대가서식"/>
      <sheetName val="일위대가양식"/>
      <sheetName val="5."/>
      <sheetName val="12."/>
      <sheetName val="14."/>
      <sheetName val="13"/>
      <sheetName val="7."/>
      <sheetName val="8."/>
      <sheetName val="10."/>
      <sheetName val="전기단가조사서"/>
      <sheetName val="직원자료입력"/>
      <sheetName val="PI蒨9"/>
      <sheetName val="견적서-골조공사"/>
      <sheetName val="원가집계"/>
      <sheetName val="귀래방향"/>
      <sheetName val="셀명"/>
      <sheetName val="수지표"/>
      <sheetName val="리터팬내장형"/>
      <sheetName val="FCU (2)"/>
      <sheetName val="장비분석"/>
      <sheetName val="PARAMETER"/>
      <sheetName val="사통"/>
      <sheetName val="SUB일위대가"/>
      <sheetName val="수장"/>
      <sheetName val="산출명세서"/>
      <sheetName val="대운반(철재)"/>
      <sheetName val="시점교대"/>
      <sheetName val="설명서"/>
      <sheetName val="청주(철골발주의뢰서)"/>
      <sheetName val="2.내역서"/>
      <sheetName val="영창26"/>
      <sheetName val="일위대가내역"/>
      <sheetName val="Ⅴ-2.공종별내역"/>
      <sheetName val="3.2주형지지보"/>
      <sheetName val="x주형보 설계(3차로)"/>
      <sheetName val="부대tu"/>
      <sheetName val="반포2차"/>
      <sheetName val="조도계산(가로등NEW)"/>
      <sheetName val="갑(전기)"/>
      <sheetName val="토목내역서"/>
      <sheetName val="국별인원"/>
      <sheetName val="설치공사비"/>
      <sheetName val="자재집계 &amp; 총괄표"/>
      <sheetName val="조명율"/>
      <sheetName val="(C)원내역"/>
      <sheetName val="교사기준면적(초등)"/>
      <sheetName val="유첨䈀ᅪ"/>
      <sheetName val="공통가설_8"/>
      <sheetName val="아파트_9"/>
      <sheetName val="직접공사비집계표_7"/>
      <sheetName val="新철폐복2"/>
      <sheetName val="新철폐복3"/>
      <sheetName val="토공대비"/>
      <sheetName val="예산"/>
      <sheetName val="전신환매도徸"/>
      <sheetName val="5.공종별尜_x0013_層_x0013_闰"/>
      <sheetName val="금액내㔀቎"/>
      <sheetName val="총괄분 설계서용지"/>
      <sheetName val="가시설"/>
      <sheetName val="식재일위대가"/>
      <sheetName val="굴착현장"/>
      <sheetName val="암거"/>
      <sheetName val="in"/>
      <sheetName val="Price List"/>
      <sheetName val="빙장비사양"/>
      <sheetName val="UB2"/>
      <sheetName val="sheet"/>
      <sheetName val="40총괄"/>
      <sheetName val="40집계"/>
      <sheetName val="왕십리방향"/>
      <sheetName val="개별직종노임단가(2005.1)"/>
      <sheetName val="노임,자재"/>
      <sheetName val="기계경비(맨홀)"/>
      <sheetName val="수량산출1"/>
      <sheetName val="ORIGN"/>
      <sheetName val="ASEM내역"/>
      <sheetName val="부丵〒"/>
      <sheetName val="부司2"/>
      <sheetName val="적격점수&lt;300억미만&gt;"/>
      <sheetName val="Param"/>
      <sheetName val="금강견적"/>
      <sheetName val="입력변수"/>
      <sheetName val="설계요율"/>
      <sheetName val="주재료비"/>
      <sheetName val="4.전기"/>
      <sheetName val="O＆P"/>
      <sheetName val="결재판(삭제하지말아주세요)"/>
      <sheetName val="토공,기초"/>
      <sheetName val="주간계획"/>
      <sheetName val="선택"/>
      <sheetName val="TG9504"/>
      <sheetName val="1995년 섹터별 매출"/>
      <sheetName val="ROOF(ALKALI)"/>
      <sheetName val="貭♘"/>
      <sheetName val="역T형옹벽(3.0)"/>
      <sheetName val="실행(ALT1)"/>
      <sheetName val="입찰보Ⳡ"/>
      <sheetName val="운반비산정"/>
      <sheetName val="96노임기준"/>
      <sheetName val="기계경비산출"/>
      <sheetName val="할丵〒"/>
      <sheetName val="동원인원계획표"/>
      <sheetName val="자탐수량산출서"/>
      <sheetName val="C1ㅇ"/>
      <sheetName val="base"/>
      <sheetName val="STD"/>
      <sheetName val="연면적"/>
      <sheetName val="991029UTP용 M.D.F"/>
      <sheetName val="현장점검 1"/>
      <sheetName val="상가을 "/>
      <sheetName val="3.사용전검사(1000KW이상)(본동-수정)"/>
      <sheetName val="결재갑지"/>
      <sheetName val="계획예산입력자료"/>
      <sheetName val="투입비"/>
      <sheetName val="손익계산서"/>
      <sheetName val="대차대조표"/>
      <sheetName val="폐토수익화 "/>
      <sheetName val="열차제어동"/>
      <sheetName val="전기성능동"/>
      <sheetName val="차량시스템인자"/>
      <sheetName val="차량부품동"/>
      <sheetName val="신.분"/>
      <sheetName val="99 조정금액"/>
      <sheetName val="미드수량"/>
      <sheetName val="설계(안)"/>
      <sheetName val="콘센트신설"/>
      <sheetName val="수량산출(AFC)"/>
      <sheetName val="수량산출(CCTV)"/>
      <sheetName val="수량_작성"/>
      <sheetName val="수량산출(방송)"/>
      <sheetName val="수량산출(임시AFC)"/>
      <sheetName val="수량산출(임시CCTV)"/>
      <sheetName val="수량산출(임시TV)"/>
      <sheetName val="수량산출(임시방송)"/>
      <sheetName val="수량산출(임시장애자)"/>
      <sheetName val="수량산출(임시전화)"/>
      <sheetName val="수량산출(임시41)"/>
      <sheetName val="수량산출(임시TDI)"/>
      <sheetName val="수량산출(장애자)"/>
      <sheetName val="수량산출(본통신)"/>
      <sheetName val="수량산출(TDI)"/>
      <sheetName val="수량집계(본역사)"/>
      <sheetName val="수량집계(임시역사)"/>
      <sheetName val="CATV"/>
      <sheetName val="견적 (2)"/>
      <sheetName val="3.설계예산내역서(예산서)"/>
      <sheetName val="2.예정공정표"/>
      <sheetName val="4.설계예산내역서"/>
      <sheetName val="6.관급자재조서"/>
      <sheetName val="FO"/>
      <sheetName val="등록׃】"/>
      <sheetName val="등록_x0010__x0000_"/>
      <sheetName val="Summary Sheet"/>
      <sheetName val="노무비_근거"/>
      <sheetName val="8__안정검토"/>
      <sheetName val="6PILE__(돌출)"/>
      <sheetName val="철근량_검토"/>
      <sheetName val="기술자료_(연수)"/>
      <sheetName val="A1_본체_수량산출서"/>
      <sheetName val="RAHMEN"/>
      <sheetName val="전체내역 (2)"/>
      <sheetName val="Formulas &amp; Tables"/>
      <sheetName val="PROCESS"/>
      <sheetName val="포장재료집계표"/>
      <sheetName val="포장면적산출"/>
      <sheetName val="포장수량집계"/>
      <sheetName val="FRT_O"/>
      <sheetName val="FAB_I"/>
      <sheetName val="RING WALL"/>
      <sheetName val="과세면세표"/>
      <sheetName val="인제내역"/>
      <sheetName val="일위1"/>
      <sheetName val="현장지䀀ኀ㠀ኃ"/>
      <sheetName val="파형강관집계"/>
      <sheetName val="상-교대(A1-A2)"/>
      <sheetName val="㩷"/>
      <sheetName val="렀ⵘ"/>
      <sheetName val="֭_x0000_"/>
      <sheetName val="성곽내역서"/>
      <sheetName val="PIPE(UG)내역"/>
      <sheetName val="토적계산"/>
      <sheetName val="96 능제취입"/>
      <sheetName val="GTG TR PIT"/>
      <sheetName val="M+1"/>
      <sheetName val="광,철광석 사용량(2000)"/>
      <sheetName val="포,철광석 사용량(2000)"/>
      <sheetName val="91,92황산"/>
      <sheetName val="분뇨"/>
      <sheetName val="H-pile(250x250)"/>
      <sheetName val="H-pile(298x299)"/>
      <sheetName val="방음벽기초(H_xd8d4_ㆂᰀㆃ"/>
      <sheetName val="일위대가(원본)"/>
      <sheetName val="입찰준비계획안(부대)"/>
      <sheetName val="입찰준비계획안(외주)"/>
      <sheetName val="입찰준비계획안(기타견적)"/>
      <sheetName val="장항선4공구직접비집계"/>
      <sheetName val="공사기본내용입력"/>
      <sheetName val="원하도급내역서(당초)"/>
      <sheetName val="본사공가현황"/>
      <sheetName val="석재장조사"/>
      <sheetName val="유동표"/>
      <sheetName val="견적접수"/>
      <sheetName val="견적내역서"/>
      <sheetName val="전등부하"/>
      <sheetName val="옹벽1"/>
      <sheetName val="교대일반수량"/>
      <sheetName val="원가총괄"/>
      <sheetName val="5. 차단기 용량계산"/>
      <sheetName val="22-1소단"/>
      <sheetName val="22-2M단"/>
      <sheetName val="배수내역 (2)"/>
      <sheetName val="가공사"/>
      <sheetName val="6.2.1 지하차도 조도계산"/>
      <sheetName val="8공구 강재 수량"/>
      <sheetName val="등록_x0000__x0000_"/>
      <sheetName val="B3.PERSONEL-Ucret"/>
      <sheetName val="Change rate"/>
      <sheetName val="EVALUATE물량산출서"/>
      <sheetName val="스라브"/>
      <sheetName val="Stem Footing"/>
      <sheetName val="BREAKDOWN(철거설치)"/>
      <sheetName val="자재수량"/>
      <sheetName val="날개벽(좌,우=60도-4개)"/>
      <sheetName val="투찰금액"/>
      <sheetName val="재료집계표3"/>
      <sheetName val="범용개발순소요비용"/>
      <sheetName val="5정거장"/>
      <sheetName val="1-3길내기"/>
      <sheetName val="보온자재단가표"/>
      <sheetName val="총괄표(1)"/>
      <sheetName val="경로당내역건축"/>
      <sheetName val="노임단가(08.01)"/>
      <sheetName val="몰탈단가"/>
      <sheetName val="교량전기"/>
      <sheetName val="참고자료등록"/>
      <sheetName val="하자보수보증자료"/>
      <sheetName val="집계표(건축전기)"/>
      <sheetName val="내역총괄표"/>
      <sheetName val="총 원가계산"/>
      <sheetName val="일위대가-1"/>
      <sheetName val="장비부하"/>
      <sheetName val="역간(덕_동)"/>
      <sheetName val="역간(의-덕)"/>
      <sheetName val="단가대비표(SYS)"/>
      <sheetName val="제조노임"/>
      <sheetName val="보집계표"/>
      <sheetName val="FUSE_MCB"/>
      <sheetName val="월말"/>
      <sheetName val="ISBL-CIV"/>
      <sheetName val="3절_CheckList_구분"/>
      <sheetName val="적정성평가표(8번)(1순위)"/>
      <sheetName val="적정성평가표(12번)(6순위)"/>
      <sheetName val="기별(종합)"/>
      <sheetName val="옹벽기초자료"/>
      <sheetName val="비탈면보호공수량산출"/>
      <sheetName val="5차설계"/>
      <sheetName val="형식별 개략공사비"/>
      <sheetName val="Control Sheet"/>
      <sheetName val="b_gunmul"/>
      <sheetName val="b_balju (2)"/>
      <sheetName val="갑(계장)"/>
      <sheetName val="돈"/>
      <sheetName val="CT "/>
      <sheetName val="일위대가1"/>
      <sheetName val="바이오"/>
      <sheetName val="잡철물"/>
      <sheetName val="남양내역"/>
      <sheetName val="도급내역서"/>
      <sheetName val="TYPE-U800"/>
      <sheetName val="설계서(설치)"/>
      <sheetName val="지급자재대"/>
      <sheetName val="05 BOX"/>
      <sheetName val="02 SLAB"/>
      <sheetName val="gvl"/>
      <sheetName val="표지판현황"/>
      <sheetName val="심사공종"/>
      <sheetName val="공통단가"/>
      <sheetName val="운반비"/>
      <sheetName val="지하"/>
      <sheetName val="화재 颮㍓씀넖ԯ"/>
      <sheetName val="5호광장_(만점)"/>
      <sheetName val="인천국제_(만점)_(2)"/>
      <sheetName val="설_계"/>
      <sheetName val="단면_(2)"/>
      <sheetName val="외주대비_-석축"/>
      <sheetName val="외주대비-구조물_(2)"/>
      <sheetName val="견적표지_(3)"/>
      <sheetName val="예총"/>
      <sheetName val="절감계산"/>
      <sheetName val="ML"/>
      <sheetName val="기초"/>
      <sheetName val="ᰀ፜"/>
      <sheetName val="N炬≹"/>
      <sheetName val="怀፵"/>
      <sheetName val="주사무실︀ᇕ"/>
      <sheetName val="주사무실ꠀ፺"/>
      <sheetName val="BOX ꠀ፺"/>
      <sheetName val="㗈቎"/>
      <sheetName val="주사무실ֳ_x0000_"/>
      <sheetName val="¼ö·®»êÃ¨"/>
      <sheetName val="¼ö·®»êÃ_x0005_"/>
      <sheetName val="¼ö·®»êÃ "/>
      <sheetName val="투찰(하수)"/>
      <sheetName val="D"/>
      <sheetName val="nomi "/>
      <sheetName val="전체실적"/>
      <sheetName val="[YES.XLS][YES.XLS]신표司/"/>
      <sheetName val="[YES.XLS][YES.XLS][YES.XLS]신표司/"/>
      <sheetName val="94"/>
      <sheetName val="울진항공등화 내역서"/>
      <sheetName val="기둥"/>
      <sheetName val="저판(버림100)"/>
      <sheetName val="안전시설"/>
      <sheetName val="조정금액결과표 (차수별)"/>
      <sheetName val="20-25"/>
      <sheetName val="설치자재"/>
      <sheetName val="단중"/>
      <sheetName val="변경후원본2"/>
      <sheetName val="LABTOTAL"/>
      <sheetName val="COA-17"/>
      <sheetName val="C-18"/>
      <sheetName val="경성자금"/>
      <sheetName val="사용자정의"/>
      <sheetName val="평자재단가"/>
      <sheetName val="95년12월말"/>
      <sheetName val="토목(용인)"/>
      <sheetName val="건축집계"/>
      <sheetName val="AIR_SHOWER(3인용)"/>
      <sheetName val="대가단최종"/>
      <sheetName val="성원계약"/>
      <sheetName val="비교1"/>
      <sheetName val="insulation"/>
      <sheetName val="Architecture Work"/>
      <sheetName val="PipWT"/>
      <sheetName val="뜃맟뭁돽띿맟?-BLDG"/>
      <sheetName val="은평작업지시대장"/>
      <sheetName val="차도부연장현황"/>
      <sheetName val="차도부수량집계표"/>
      <sheetName val="관급원내역"/>
      <sheetName val="7.경제성결과"/>
      <sheetName val="AH-1 "/>
      <sheetName val="8. 안_x0000__x0000__x0005_"/>
      <sheetName val="J형측구단위수량"/>
      <sheetName val="정보매체A동"/>
      <sheetName val="예산M2"/>
      <sheetName val="2.수량산출"/>
      <sheetName val="bCord공정"/>
      <sheetName val="d수량"/>
      <sheetName val="e대가"/>
      <sheetName val="g단가"/>
      <sheetName val="h집계"/>
      <sheetName val="BH-1 (2)"/>
      <sheetName val="지입재료비"/>
      <sheetName val="적요"/>
      <sheetName val="세부狇譈"/>
      <sheetName val="조정_x0014__x0008_"/>
      <sheetName val="_x0000__x0008__x0000__x0008__x0"/>
      <sheetName val="IBL-C"/>
      <sheetName val="수출가격"/>
      <sheetName val="??????"/>
      <sheetName val="새공통"/>
      <sheetName val="부하집계"/>
      <sheetName val="영구청af헾"/>
      <sheetName val="영구청af薸"/>
      <sheetName val="도시가스현황"/>
      <sheetName val="사각맨퀀"/>
      <sheetName val="사각맨堀"/>
      <sheetName val="사각맨䈀"/>
      <sheetName val="수량산출내역1115"/>
      <sheetName val="아파트저᝾"/>
      <sheetName val="아파트㾅"/>
      <sheetName val="일위대가표(무)"/>
      <sheetName val="일위대가산출기초"/>
      <sheetName val="MEMBER"/>
      <sheetName val="공사별 가중치0_x0000_ꀀâ_x0000__x0000_"/>
      <sheetName val="말뚝설계"/>
      <sheetName val="화산경계"/>
      <sheetName val="적격심사표"/>
      <sheetName val="시공업체명부"/>
      <sheetName val="Direct (공사비대비)"/>
      <sheetName val="입력자료"/>
      <sheetName val="신안설계"/>
      <sheetName val="업체선정"/>
      <sheetName val="실행집계장"/>
      <sheetName val="투찰집계장"/>
      <sheetName val="토목총괄내역서"/>
      <sheetName val="총괄집계"/>
      <sheetName val="하도사항"/>
      <sheetName val="실행별지"/>
      <sheetName val="하도잡비"/>
      <sheetName val="토공부대"/>
      <sheetName val="철콘부대"/>
      <sheetName val="연약부대"/>
      <sheetName val="철골부대"/>
      <sheetName val="철공견갑"/>
      <sheetName val="철골견적"/>
      <sheetName val="토공견갑"/>
      <sheetName val="토공견적"/>
      <sheetName val="철콘견갑"/>
      <sheetName val="철콘견적"/>
      <sheetName val="연약견갑"/>
      <sheetName val="연약견적"/>
      <sheetName val="부대샘플"/>
      <sheetName val="777"/>
      <sheetName val="cross beam"/>
      <sheetName val="2.단면가정"/>
      <sheetName val="가속도응답스펙트럼(Sa)및속도응답스펙트럼(Sv)"/>
      <sheetName val="12"/>
      <sheetName val="이름"/>
      <sheetName val="4,5,6,7,8"/>
      <sheetName val="설계흐름도"/>
      <sheetName val="명단"/>
      <sheetName val="배수및구조물공1"/>
      <sheetName val="계약서"/>
      <sheetName val="앨범표지"/>
      <sheetName val="3차준공"/>
      <sheetName val="토적계산서"/>
      <sheetName val="steam table"/>
      <sheetName val="BM"/>
      <sheetName val="별표집계"/>
      <sheetName val="MixBed"/>
      <sheetName val="CondPol"/>
      <sheetName val="05.18"/>
      <sheetName val="5.28"/>
      <sheetName val="FLANGE"/>
      <sheetName val="dwn"/>
      <sheetName val="PIPE(A)"/>
      <sheetName val="[YES.XLS]4/_x0000_䠀"/>
      <sheetName val="[YES.XLS]4쌇栅/"/>
      <sheetName val="LD"/>
      <sheetName val="산업개발안내서"/>
      <sheetName val="ATM기초철가"/>
      <sheetName val="옥내소화전계산서"/>
      <sheetName val="1.동력공사"/>
      <sheetName val="2.노무비명欐_x0016_歜_x0016_丵⽃"/>
      <sheetName val="2.노무비명烨$橂⽲_x0005__x0000_"/>
      <sheetName val="중기사용료산출근거"/>
      <sheetName val="5.단가대비표"/>
      <sheetName val="간접경상비"/>
      <sheetName val="배관내역"/>
      <sheetName val="계화배수(3대)"/>
      <sheetName val="당초수문"/>
      <sheetName val="일"/>
      <sheetName val="내역서1"/>
      <sheetName val="1-최종안"/>
      <sheetName val="사업분석-분양가결정"/>
      <sheetName val="inputdata"/>
      <sheetName val="방배동내역(리라)"/>
      <sheetName val="부대공사총괄"/>
      <sheetName val="건축공사집계표"/>
      <sheetName val="방배동내역 (총괄)"/>
      <sheetName val="³²¾ç½ÃÀÛµ¿ÀÚ105³ë65±_x0000__x00"/>
      <sheetName val="매입세율"/>
      <sheetName val="단  가  垨4奜4睮⿩_x0005_"/>
      <sheetName val="PREFACE"/>
      <sheetName val="원곡IC교 내진성능보강공사 실시설계 용역.xlsx"/>
      <sheetName val="W-현원가"/>
      <sheetName val="부대토목"/>
      <sheetName val="가시설(TYPE-A)"/>
      <sheetName val="1호맨홀가감수량"/>
      <sheetName val="1-1평균터파기고(1)"/>
      <sheetName val="A LINE"/>
      <sheetName val="한일양산"/>
      <sheetName val="Manual Valve List"/>
      <sheetName val="몰탈재븧܊"/>
      <sheetName val="견적의"/>
      <sheetName val="견적의烇彰"/>
      <sheetName val="사각맨ﻇ"/>
      <sheetName val="[YES.XLS][YES.XLS]4/_x0000_䠀"/>
      <sheetName val="[YES.XLS][YES.XLS]4쌇栅/"/>
      <sheetName val="Assumptions"/>
      <sheetName val="운동장 (2)"/>
      <sheetName val="토목공종세부"/>
      <sheetName val="견적회신"/>
      <sheetName val="1. 가로등 설비 공사(산출)"/>
      <sheetName val="CAL."/>
      <sheetName val="March"/>
      <sheetName val="배관배선 단가조사"/>
      <sheetName val="동력배선"/>
      <sheetName val="본선동력배선"/>
      <sheetName val="본선조명"/>
      <sheetName val="전력간선배선"/>
      <sheetName val="전열배선"/>
      <sheetName val="ITB_COST"/>
      <sheetName val="96보완계획7_12"/>
      <sheetName val="1._x005f_x005f_x005f_x0018_변전설비"/>
      <sheetName val="전자"/>
      <sheetName val="환산"/>
      <sheetName val="현지검측내역"/>
      <sheetName val="구주,중아,CIS"/>
      <sheetName val="EL90"/>
      <sheetName val="배수관접합및부설  "/>
      <sheetName val="´_x0005__x0000_"/>
      <sheetName val="겉장"/>
      <sheetName val="기성검사원"/>
      <sheetName val="율림"/>
      <sheetName val="화진"/>
      <sheetName val="가설(내부수평비계)"/>
      <sheetName val="건축물현장정리"/>
      <sheetName val="공통가설공사(공통)"/>
      <sheetName val="골재대"/>
      <sheetName val="폐기물"/>
      <sheetName val="폐기물 (2)"/>
      <sheetName val="5"/>
      <sheetName val="거실통로등"/>
      <sheetName val="12_xd8b7_⭎ጀ鮂"/>
      <sheetName val="12좷⭘ጀ鮂"/>
      <sheetName val="선수금"/>
      <sheetName val="한화 둔산 내역서"/>
      <sheetName val="4.2유효폭의 계산"/>
      <sheetName val="98수금사업"/>
      <sheetName val="정보"/>
      <sheetName val="간이영수증"/>
      <sheetName val="각종양식"/>
      <sheetName val="식재"/>
      <sheetName val="조경내역"/>
      <sheetName val="금액내렀቟"/>
      <sheetName val="금액내԰_x0000_"/>
      <sheetName val="공비대䠚"/>
      <sheetName val="결재판"/>
      <sheetName val="기계경비(旉る_x0000__x0000_"/>
      <sheetName val="기계경비(贘_x0013_짘ࣅ"/>
      <sheetName val="사진대지"/>
      <sheetName val="관세,통관수수료,운반비"/>
      <sheetName val="제품표준규격"/>
      <sheetName val="내역기준"/>
      <sheetName val="거래명세서"/>
      <sheetName val="IPS0823"/>
      <sheetName val="공사비PK5월"/>
      <sheetName val="간접비(1)"/>
      <sheetName val="CAL(1)."/>
      <sheetName val="[YES.XLS][YES.XLS][YES.XLS]4/_x"/>
      <sheetName val="[YES.XLS][YES.XLS][YES.XLS]4쌇栅/"/>
      <sheetName val="토공및부대2차"/>
      <sheetName val="L형옹벽"/>
      <sheetName val="작성"/>
      <sheetName val="8. 내진해석"/>
      <sheetName val="하도급선정의뢰서(습식공_x0000__x0000_"/>
      <sheetName val="파이프류"/>
      <sheetName val="점검내역서(data) (2)"/>
      <sheetName val="공사비집_x0005_"/>
      <sheetName val="Macro(전동기)"/>
      <sheetName val="국내"/>
      <sheetName val="심사계산"/>
      <sheetName val="심사물량"/>
      <sheetName val="관리비"/>
      <sheetName val="집수정단"/>
      <sheetName val="조명시헾"/>
      <sheetName val="1.설계설명서"/>
      <sheetName val="3.예정공정표"/>
      <sheetName val="4.설계예산서"/>
      <sheetName val="공사원가"/>
      <sheetName val="재경"/>
      <sheetName val="5.일위대가"/>
      <sheetName val="6.철거발생품예정조서"/>
      <sheetName val="7.지급자재조서"/>
      <sheetName val="8.가격조사서"/>
      <sheetName val="작성양식"/>
      <sheetName val="품-(주)코①"/>
      <sheetName val="가시설공(광장부)"/>
      <sheetName val="8. 안吐呜"/>
      <sheetName val="N賃率_職"/>
      <sheetName val="가압장(토목)"/>
      <sheetName val="8.일위대가표(1)"/>
      <sheetName val="8.일위대가표(2)"/>
      <sheetName val="7.청제공기계기구조서"/>
      <sheetName val="5.정산ﵠ"/>
      <sheetName val="돈암사업"/>
      <sheetName val="단면A-A(TR)"/>
      <sheetName val="교량data"/>
      <sheetName val="파일구성"/>
      <sheetName val="당사실시1"/>
      <sheetName val="분전반"/>
      <sheetName val="DATA-1"/>
      <sheetName val="구체"/>
      <sheetName val="단가표(전산)"/>
      <sheetName val="2219-SPOOL BOM"/>
      <sheetName val="bm(CIcable)"/>
      <sheetName val="횡배수관집현황(2공구)"/>
      <sheetName val="참고자료"/>
      <sheetName val="䋈ᅪ"/>
      <sheetName val="주사무실墳᎟"/>
      <sheetName val="BOX ︀ᇕ"/>
      <sheetName val="BOX 저፺"/>
      <sheetName val="8.석축단위(H=1.5M)"/>
      <sheetName val="주사무실԰_x0000_"/>
      <sheetName val="ﻈ䓕"/>
      <sheetName val="BOX ︀釕"/>
      <sheetName val="위치︀釕"/>
      <sheetName val="BOX ᢝ"/>
      <sheetName val="ꠀ፺"/>
      <sheetName val="︀動"/>
      <sheetName val="BOX ᠀ᶛ"/>
      <sheetName val="위치᠀ᶛ"/>
      <sheetName val="저ᚙ"/>
      <sheetName val="위치ꠀ᪘"/>
      <sheetName val="BOX ︀鷕"/>
      <sheetName val="주사무실頀▀"/>
      <sheetName val="BOX 頀▀"/>
      <sheetName val="주사무실蠀⮂"/>
      <sheetName val="위치蠀⮂"/>
      <sheetName val="BOX 蠀⮂"/>
      <sheetName val="︀嗕"/>
      <sheetName val="위치︀㓕"/>
      <sheetName val="주사무실︀㓕"/>
      <sheetName val="위치_xd800_ᢘ"/>
      <sheetName val="︀盕"/>
      <sheetName val="ᓈባ"/>
      <sheetName val="壈▞"/>
      <sheetName val="대창(장ԯ_x0000_"/>
      <sheetName val="01_ 원가계산서"/>
      <sheetName val="산출서"/>
      <sheetName val="제수午_x0013_ὐ"/>
      <sheetName val="주식"/>
      <sheetName val="49"/>
      <sheetName val="짉譥"/>
      <sheetName val="ᣉᎍ"/>
      <sheetName val="CAPVC"/>
      <sheetName val="포장자재집계표"/>
      <sheetName val="하수실행"/>
      <sheetName val="공종별자재"/>
      <sheetName val="단목"/>
      <sheetName val="토목수량"/>
      <sheetName val="자재단가徸"/>
      <sheetName val="수안보-๿〚_x0005__x0000_"/>
      <sheetName val="금액내역헾"/>
      <sheetName val="자재단가尜"/>
      <sheetName val="NAIL단가산출"/>
      <sheetName val="수안보-挔_x0012_竖め"/>
      <sheetName val="자재단가헾"/>
      <sheetName val="자재단가丵"/>
      <sheetName val="하중재하"/>
      <sheetName val="예가표"/>
      <sheetName val="INSTR"/>
      <sheetName val="fitting"/>
      <sheetName val="Look-Up"/>
      <sheetName val="Units"/>
      <sheetName val="노임9월"/>
      <sheetName val="洊⍩"/>
      <sheetName val="_xd808_⢉"/>
      <sheetName val="砈ẋ"/>
      <sheetName val="집"/>
      <sheetName val="database"/>
      <sheetName val="기성청구현황"/>
      <sheetName val="Priorities"/>
      <sheetName val="Paint,Fire-Proof,Insul(48)"/>
      <sheetName val="[YES.XLS][YES.XLS]A__9701A_OU_4"/>
      <sheetName val="[YES.XLS][YES.XLS]A__9701A_OU_3"/>
      <sheetName val="[YES.XLS][YES.XLS]A__9701A_OU_2"/>
      <sheetName val="옥외배관기본공량"/>
      <sheetName val="건축2"/>
      <sheetName val="SANTOGO"/>
      <sheetName val="산출서집계"/>
      <sheetName val="장비가동"/>
      <sheetName val="집계표(수정)"/>
      <sheetName val="잔여공사월별내역"/>
      <sheetName val="대비(최종이사회)"/>
      <sheetName val="공사비예비관리공감측설산출내역"/>
      <sheetName val="양식"/>
      <sheetName val="표지세로"/>
      <sheetName val="제잡비(주공종)"/>
      <sheetName val="(3.품질관리 시험 총괄표)"/>
      <sheetName val="합계"/>
      <sheetName val="2차공사"/>
      <sheetName val="5.소모재료비"/>
      <sheetName val="전계가"/>
      <sheetName val="입력값1"/>
      <sheetName val="3-4호기 내역서"/>
      <sheetName val="인원계획-미화"/>
      <sheetName val="식재출력용"/>
      <sheetName val="유지관리"/>
      <sheetName val="BID9697"/>
      <sheetName val="평형공사비"/>
      <sheetName val="토공검토G"/>
      <sheetName val="미지급금"/>
      <sheetName val="도"/>
      <sheetName val="전등수량산출"/>
      <sheetName val="입찰결과(DATA_x0000_"/>
      <sheetName val="내역금액적용"/>
      <sheetName val="비목코드"/>
      <sheetName val=" 내역"/>
      <sheetName val="제출"/>
      <sheetName val="준설량산정표"/>
      <sheetName val="방호벽"/>
      <sheetName val="TCDB"/>
      <sheetName val="[YES.XLS][YES.XLS]A__9701A_OU_7"/>
      <sheetName val="[YES.XLS][YES.XLS]A__9701A_OU_6"/>
      <sheetName val="[YES.XLS][YES.XLS]A__9701A_OU_5"/>
      <sheetName val="배수통관(좌)"/>
      <sheetName val="제안서"/>
      <sheetName val="행정표준(1)"/>
      <sheetName val="행정표준(2)"/>
      <sheetName val="기계경비(시"/>
      <sheetName val="ÀÏÀ§´ë헾】_x0005__x0000__x0000__"/>
      <sheetName val="고창터널(고창방향䈀"/>
      <sheetName val="환율change"/>
      <sheetName val=" 갑지"/>
      <sheetName val="103동"/>
      <sheetName val="산출근거#2-3"/>
      <sheetName val="몰탈쐀/_x0000_"/>
      <sheetName val="D.B"/>
      <sheetName val="Requirement(Work Crew)"/>
      <sheetName val="2-1. 대비"/>
      <sheetName val="BOX1"/>
      <sheetName val="항목별사⣓䒢뀠"/>
      <sheetName val="A"/>
      <sheetName val="_x0001__x0000_"/>
      <sheetName val="1-"/>
      <sheetName val="1"/>
      <sheetName val="1_x0008_"/>
      <sheetName val="1g"/>
      <sheetName val="㠈⎗"/>
      <sheetName val="⢔"/>
      <sheetName val="᠇Ẓ"/>
      <sheetName val="1ì"/>
      <sheetName val="1º"/>
      <sheetName val="謂ⷄ"/>
      <sheetName val="ꠀ⢄"/>
      <sheetName val="⠊⢌"/>
      <sheetName val="了"/>
      <sheetName val="1"/>
      <sheetName val="1_x0018_"/>
      <sheetName val="栉ᶆ"/>
      <sheetName val=" ᧡"/>
      <sheetName val="1P"/>
      <sheetName val="1("/>
      <sheetName val="1@"/>
      <sheetName val="1 "/>
      <sheetName val="10"/>
      <sheetName val="⠖㔺"/>
      <sheetName val="砖㖌"/>
      <sheetName val="1è"/>
      <sheetName val="1_x001e_"/>
      <sheetName val="1`"/>
      <sheetName val="1"/>
      <sheetName val="1°"/>
      <sheetName val="목창호"/>
      <sheetName val="포장공총괄수량집계표"/>
      <sheetName val="TOTAL_BOQ"/>
      <sheetName val="5.2코핑"/>
      <sheetName val="철콘집계"/>
      <sheetName val="5회기성03월"/>
      <sheetName val="b_balju_ch"/>
      <sheetName val="b_balju_chÈ"/>
      <sheetName val="b_balju_ch_x0005_"/>
      <sheetName val="b_balju_chÛ"/>
      <sheetName val="b_balju_ch("/>
      <sheetName val="자재단가리스트"/>
      <sheetName val="공사내역(총괄)"/>
      <sheetName val="대보~세기"/>
      <sheetName val="기본DATԯ"/>
      <sheetName val="기본DAT頀"/>
      <sheetName val="공종별수량집계"/>
      <sheetName val="REDUCER"/>
      <sheetName val="WE'T"/>
      <sheetName val="실︀ԯ"/>
      <sheetName val="하수급견적대䧨"/>
      <sheetName val="SHUTDOWN VALVE"/>
      <sheetName val="실资䈀"/>
      <sheetName val="실㠀赫䈀"/>
      <sheetName val="실蠀艆䈀"/>
      <sheetName val="실退艬_xdc00_"/>
      <sheetName val="실ꠀ⑬餀"/>
      <sheetName val="실頀몁_xdc00_"/>
      <sheetName val="하수급견적대䪘"/>
      <sheetName val="하수급견적대桑"/>
      <sheetName val="하수급견적대䗸"/>
      <sheetName val="하수급견적대汈"/>
      <sheetName val="하수급견적대䫘"/>
      <sheetName val="하수급견적대烐"/>
      <sheetName val="하수급견적대䠸"/>
      <sheetName val="하수급견적대溈"/>
      <sheetName val="실舀鐟ԯ"/>
      <sheetName val="하수급견적대靨"/>
      <sheetName val="하수급견적대䝸"/>
      <sheetName val="실렀齈_xdb00_"/>
      <sheetName val="실ࠀ齯_xdb00_"/>
      <sheetName val="단_xd800_镊ἀ"/>
      <sheetName val="단镰Ⰰ"/>
      <sheetName val="실저비_xdb00_"/>
      <sheetName val="실᠀㙋䈀"/>
      <sheetName val="실⠀텊䈀"/>
      <sheetName val="실态吣԰"/>
      <sheetName val="실저칄怀"/>
      <sheetName val="실퀀칪ᰀ"/>
      <sheetName val="하수급견적대炠"/>
      <sheetName val="하수급견적대䞘"/>
      <sheetName val="공사예산하조서(O.K)"/>
      <sheetName val="일위대가표 (䀀⅒"/>
      <sheetName val="ÀÏÀ§´ë°¡Ç¥(1@"/>
      <sheetName val="일위대가표 (ԯ_x0000_"/>
      <sheetName val="Summar헾】_x0005__x0000__x0000__"/>
      <sheetName val="흄관기초"/>
      <sheetName val="부대공(집계)"/>
      <sheetName val="포장단면별단위수량"/>
      <sheetName val="ACUNIT"/>
      <sheetName val="찍기"/>
      <sheetName val="CRUDE RE-bar"/>
      <sheetName val="횡분배정리(DB)"/>
      <sheetName val="방음벽기초-수량"/>
      <sheetName val="수량산출기초(케블등)"/>
      <sheetName val="2.노무비명세서(수직보垰7埼"/>
      <sheetName val="OCM"/>
      <sheetName val="터널(토공)"/>
      <sheetName val="JUCK֕_x0000_缀"/>
      <sheetName val="가도䠀"/>
      <sheetName val="가도ԯ"/>
      <sheetName val="가도저"/>
      <sheetName val="토목변경"/>
      <sheetName val="수로단위수량"/>
      <sheetName val="8.수량산출 (2)"/>
      <sheetName val="일위대가표 (⠋ᡏ"/>
      <sheetName val="Imp-Data"/>
      <sheetName val="내역서 (1차)"/>
      <sheetName val="¿¹Á¤(3က"/>
      <sheetName val="SAMPLE"/>
      <sheetName val="외자배분"/>
      <sheetName val="외자내역"/>
      <sheetName val="무시"/>
      <sheetName val="電磁弁LIST"/>
      <sheetName val="PLG"/>
      <sheetName val="사업성분석"/>
      <sheetName val="22신설수량"/>
      <sheetName val="계약원가"/>
      <sheetName val="01하반기노임"/>
      <sheetName val="주요재료비(원본)"/>
      <sheetName val="내역(정지)"/>
      <sheetName val="1차배부(JB포함)"/>
      <sheetName val="설계내역일위"/>
      <sheetName val="Sheet1(X)"/>
      <sheetName val="인원조직표"/>
      <sheetName val="냉천부속동"/>
      <sheetName val="건축공정"/>
      <sheetName val="방진공정"/>
      <sheetName val="조경공정"/>
      <sheetName val="원가계산서 "/>
      <sheetName val="산출기초"/>
      <sheetName val="OHU"/>
      <sheetName val="순환펌프"/>
      <sheetName val="저수조"/>
      <sheetName val="급,배기팬"/>
      <sheetName val="급탕순환펌프"/>
      <sheetName val="BLR-S"/>
      <sheetName val="단위수량산출"/>
      <sheetName val="허용전류-IEC DATA"/>
      <sheetName val="업체별 금액"/>
      <sheetName val="참조용쉬트"/>
      <sheetName val="청구서"/>
      <sheetName val="공동_집계표"/>
      <sheetName val="분담_집계표"/>
      <sheetName val="분담_대보"/>
      <sheetName val="분담_DB"/>
      <sheetName val="분담_동우"/>
      <sheetName val="대총괄내역서"/>
      <sheetName val="중총괄내역서"/>
      <sheetName val="소총괄내역서"/>
      <sheetName val="내역서_영상검지기"/>
      <sheetName val="내역서_레이더"/>
      <sheetName val="내역서_AVI"/>
      <sheetName val="내역서_CCTV"/>
      <sheetName val="내역서_지하차도CCTV"/>
      <sheetName val="내역서_VMS"/>
      <sheetName val="내역서_신호"/>
      <sheetName val="내역서_광통신장비"/>
      <sheetName val="내역서_주정차단속"/>
      <sheetName val="내역서_교통"/>
      <sheetName val="내역서_예비품"/>
      <sheetName val="내역서_전산"/>
      <sheetName val="내역서_정보통신"/>
      <sheetName val="내역서_전기"/>
      <sheetName val="내역서_토목"/>
      <sheetName val="내역서_기타(건축,소방)"/>
      <sheetName val="내역서_설계비및부대임대료"/>
      <sheetName val="세부내역_영상"/>
      <sheetName val="세부내역_레이더"/>
      <sheetName val="세부내역_AVI"/>
      <sheetName val="세부내역_CCTV"/>
      <sheetName val="세부내역_지하CCTV"/>
      <sheetName val="세부내역_VMS"/>
      <sheetName val="세부내역_신호"/>
      <sheetName val="세부내역_광통신"/>
      <sheetName val="세부내역_주정차"/>
      <sheetName val="세부내역_교통"/>
      <sheetName val="세부내역_예비품"/>
      <sheetName val="세부내역_전산"/>
      <sheetName val="세부내역_통신"/>
      <sheetName val="세부내역_전기"/>
      <sheetName val="세부내역_토목"/>
      <sheetName val="일위대가_건축구조(1)"/>
      <sheetName val="일위대가_건축토목(1)"/>
      <sheetName val="일위대가_SW"/>
      <sheetName val="SW개발비_산정기준"/>
      <sheetName val="세부내역_건축"/>
      <sheetName val="주관사_x0000_"/>
      <sheetName val="주관사提"/>
      <sheetName val="주관사㧨"/>
      <sheetName val="주관사㌈"/>
      <sheetName val="계좌번호"/>
      <sheetName val="D-RMIL"/>
      <sheetName val="수량산출(통신선로)"/>
      <sheetName val="수량산출(여객장치)"/>
      <sheetName val="수량산출(전화)"/>
      <sheetName val="사업부배부A"/>
      <sheetName val="PBS"/>
      <sheetName val="SILICATE"/>
      <sheetName val="간접비내역-1"/>
      <sheetName val="검색"/>
      <sheetName val="내역갑지"/>
      <sheetName val="옹벽수량집계표"/>
      <sheetName val="수종별인자"/>
      <sheetName val="공종코드"/>
      <sheetName val="3-1.일위대가집계표(교통시설물1)"/>
      <sheetName val="직_x0005__x0000_"/>
      <sheetName val="임시급식ֿ_x0000_缀_x0000_"/>
      <sheetName val="2공종별예산조서"/>
      <sheetName val="슬래브"/>
      <sheetName val="ÀÏÀ§´ë°¡Ç¥(_x0005__x0000_"/>
      <sheetName val="AHU-1"/>
      <sheetName val="급탕설비"/>
      <sheetName val="화장실배기팬"/>
      <sheetName val="L_RPTB03_01"/>
      <sheetName val="중기가격"/>
      <sheetName val="직급별"/>
      <sheetName val="S1099기장선행WOP"/>
      <sheetName val="골재丵〒"/>
      <sheetName val="내역총渀腷"/>
      <sheetName val="도급,하도급 예정금액"/>
      <sheetName val="품목현황"/>
      <sheetName val="산출(전기)"/>
      <sheetName val="제수_x0000__x0000__x0005_"/>
      <sheetName val="내역단가"/>
      <sheetName val="WO"/>
      <sheetName val="비용"/>
      <sheetName val="정문내역"/>
      <sheetName val="광양방향"/>
      <sheetName val="전통건설"/>
      <sheetName val="기계공사"/>
      <sheetName val="남양시작동010313100%"/>
      <sheetName val="98비정기소모"/>
      <sheetName val="도급및 실행내역"/>
      <sheetName val="현장유지관리비"/>
      <sheetName val="A-8 PD(도로중앙)"/>
      <sheetName val="Á¤»ê¹°·®︀웕"/>
      <sheetName val="내부수지예산"/>
      <sheetName val="제조부문배부"/>
      <sheetName val="XREF"/>
      <sheetName val="장비사양"/>
      <sheetName val="철거산출徸〒"/>
      <sheetName val="99노임기준"/>
      <sheetName val="48산출"/>
      <sheetName val="DWG-CAB-I"/>
      <sheetName val="잡비계산"/>
      <sheetName val="경사수로"/>
      <sheetName val="CABLE SIZE-1"/>
      <sheetName val="확정실적"/>
      <sheetName val="강관산출"/>
      <sheetName val="SPM(13.84)"/>
      <sheetName val="전기일ꙭÀ_x0000_"/>
      <sheetName val="PI_x0000__x0000_"/>
      <sheetName val="REACTION芨.헾⿁_x0005__x0000_"/>
      <sheetName val="REACTION鴘E鵜E헾⼼_x0005_"/>
      <sheetName val="내역 (2)"/>
      <sheetName val="¼ö¸ñ´헾⿨_x0005_"/>
      <sheetName val="100만평"/>
      <sheetName val="평야부단가"/>
      <sheetName val="master(2차)"/>
      <sheetName val="내역통합"/>
      <sheetName val="성토도수로현황"/>
      <sheetName val="1.1 본체"/>
      <sheetName val="9G࠯_x0015__x0000__x0000_"/>
      <sheetName val="일위대가집계표"/>
      <sheetName val="천방교접속"/>
      <sheetName val="[YES.XLS][YES.XLS]A__9701A_OU_8"/>
      <sheetName val="우수맨홀토공단위수량"/>
      <sheetName val="재료값"/>
      <sheetName val="[YES.XLS][YES.XLS]A__9701A_OU_9"/>
      <sheetName val="현장설က"/>
      <sheetName val="[YES.XLS][YES.XLS]A__9701A_O_13"/>
      <sheetName val="[YES.XLS][YES.XLS]A__9701A_O_12"/>
      <sheetName val="[YES.XLS][YES.XLS]A__9701A_O_10"/>
      <sheetName val="[YES.XLS][YES.XLS]A__9701A_O_11"/>
      <sheetName val="공종별집계표"/>
      <sheetName val="o현장경비"/>
      <sheetName val="기초대가"/>
      <sheetName val="OPG_x0005__x0000__x0000_"/>
      <sheetName val="항목등록"/>
      <sheetName val="7.3.1 전력간선 굵기"/>
      <sheetName val="일대-1"/>
      <sheetName val="종료분석"/>
      <sheetName val="1단계_견적내역서"/>
      <sheetName val="중질쓰레기"/>
      <sheetName val="22단傠"/>
      <sheetName val="22단圬"/>
      <sheetName val="가야~사상"/>
      <sheetName val="김해~칠산"/>
      <sheetName val="김해(2)"/>
      <sheetName val="부전(2)"/>
      <sheetName val="장유~진례"/>
      <sheetName val="칠산"/>
      <sheetName val="칠산~장유"/>
      <sheetName val="48전력선로일挔"/>
      <sheetName val="하도급선정의뢰_x0000__x0000_螨_x0000__x"/>
      <sheetName val="48일위(기존)"/>
      <sheetName val="수량산출서 갑지"/>
      <sheetName val="감시제어"/>
      <sheetName val="목차임시"/>
      <sheetName val="선로의 %임피던스 "/>
      <sheetName val="을 2"/>
      <sheetName val="을 1"/>
      <sheetName val="전체-원가분리내역"/>
      <sheetName val="유리"/>
      <sheetName val="익산"/>
      <sheetName val="가격표"/>
      <sheetName val="건축외주"/>
      <sheetName val="시장성초안camera"/>
      <sheetName val="DAILY"/>
      <sheetName val="농로수량집계"/>
      <sheetName val="설계내"/>
      <sheetName val="설치 일위대가(46~԰_x0000_缀_x0000_"/>
      <sheetName val="설계서을"/>
      <sheetName val="공감비"/>
      <sheetName val="OCT"/>
      <sheetName val="ISOP"/>
      <sheetName val="MdBase"/>
      <sheetName val="N쌃괅"/>
      <sheetName val="반중력식옹벽3.5"/>
      <sheetName val="단가(1)"/>
      <sheetName val="[YES.XLS][YES.XLS]A__9701A_O_19"/>
      <sheetName val="[YES.XLS][YES.XLS]A__9701A_O_14"/>
      <sheetName val="대비2"/>
      <sheetName val="b_balju-단가단가단가"/>
      <sheetName val="Tool"/>
      <sheetName val="1._x0018_변︀ᇕ԰"/>
      <sheetName val="ASP"/>
      <sheetName val="설비공사"/>
      <sheetName val="교사기준면적(중)"/>
      <sheetName val="메뉴"/>
      <sheetName val="첨부파일"/>
      <sheetName val="실행ࠏE"/>
      <sheetName val="실행ဏ_x0000_"/>
      <sheetName val="시멘트,모래"/>
      <sheetName val="공예을"/>
      <sheetName val="CHIP_O"/>
      <sheetName val="FAB_O"/>
      <sheetName val="PKG_I"/>
      <sheetName val="FT_금액"/>
      <sheetName val="YIELD"/>
      <sheetName val="수안보-纈!헾『"/>
      <sheetName val="수안보-丵〒_x0005__x0000_"/>
      <sheetName val="수안보-橂】_x0005__x0000_"/>
      <sheetName val="부재치수입력"/>
      <sheetName val="Key assumption"/>
      <sheetName val="경비산출"/>
      <sheetName val="방음벽기초"/>
      <sheetName val="낙석방지책"/>
      <sheetName val="금액︀⣕"/>
      <sheetName val="CPM챠트"/>
      <sheetName val="합의서"/>
      <sheetName val="9-1차_x0005__x0000_"/>
      <sheetName val="토목׃⿄"/>
      <sheetName val="토목׃⽴"/>
      <sheetName val="토목嘘_x001b_"/>
      <sheetName val="토목ꮸ⽤"/>
      <sheetName val="토목垐%"/>
      <sheetName val="토목狈6"/>
      <sheetName val="토목妀6"/>
      <sheetName val="토목枵〛"/>
      <sheetName val="의왕실행"/>
      <sheetName val="LCS-SEAT"/>
      <sheetName val="장비단가"/>
      <sheetName val="간이연락"/>
      <sheetName val="PO-BOB"/>
      <sheetName val="보차도경계석수량"/>
      <sheetName val="옥외외등집계표"/>
      <sheetName val="광통신 견적내역서1"/>
      <sheetName val="단가산출2"/>
      <sheetName val="하도급선정의뢰唈_x001f_ᛅ⾠_x0005__x0000_"/>
      <sheetName val="하도급선정의뢰ᛅ⼝_x0005__x0000__x0000_"/>
      <sheetName val="음성(cable)"/>
      <sheetName val="B"/>
      <sheetName val="골재및자재집계표"/>
      <sheetName val="1À"/>
      <sheetName val="1 "/>
      <sheetName val="ꀀ㇞"/>
      <sheetName val="1r"/>
      <sheetName val="　⮒"/>
      <sheetName val="က"/>
      <sheetName val="⠈ⱒ"/>
      <sheetName val="1Ø"/>
      <sheetName val="1_x0004_"/>
      <sheetName val="자재집게표 "/>
      <sheetName val="방지책개소별명세"/>
      <sheetName val="도담구내 개소별 명세"/>
      <sheetName val="대목"/>
      <sheetName val="06_BATCH "/>
      <sheetName val="기타"/>
      <sheetName val="산출근거1"/>
      <sheetName val="combi(wall)"/>
      <sheetName val="부대공사"/>
      <sheetName val="b_sul"/>
      <sheetName val="토목_x0010__x0000_"/>
      <sheetName val="t-h HA THE"/>
      <sheetName val="Result"/>
      <sheetName val="조명_x0000__x0000_"/>
      <sheetName val="KS-301_WBS"/>
      <sheetName val="되메우기공사"/>
      <sheetName val="배수로굴착공사"/>
      <sheetName val="법면보호공사"/>
      <sheetName val="보강공사"/>
      <sheetName val="본관기초굴착공사"/>
      <sheetName val="본관조경공사"/>
      <sheetName val="부지정지공사"/>
      <sheetName val="765SY부지정지공사"/>
      <sheetName val="옥외매설물공사"/>
      <sheetName val="중량물도로"/>
      <sheetName val="취수로굴착공사"/>
      <sheetName val="효암천이설"/>
      <sheetName val="Personnaliser..."/>
      <sheetName val="Takt Time"/>
      <sheetName val="월별"/>
      <sheetName val="EQUIP LIST"/>
      <sheetName val="FAB4생산"/>
      <sheetName val="HVAC"/>
      <sheetName val="キ⩙"/>
      <sheetName val="PANEL 내역"/>
      <sheetName val="도장"/>
      <sheetName val="값"/>
      <sheetName val="---FAB#1업무일지---"/>
      <sheetName val="S0"/>
      <sheetName val="원영국도내역"/>
      <sheetName val="DATA_Garak"/>
      <sheetName val="DATA_Total"/>
      <sheetName val="DATA_Kwangju"/>
      <sheetName val="DATA_Daejeon"/>
      <sheetName val="DATA_Sadang"/>
      <sheetName val="DATA_Yangjae"/>
      <sheetName val="DATA_Yoido"/>
      <sheetName val="DATA_Ulsan"/>
      <sheetName val="DATA_Incheon"/>
      <sheetName val="DATA_Jeonju"/>
      <sheetName val="정류기"/>
      <sheetName val="공사설명서"/>
      <sheetName val="공사계획서"/>
      <sheetName val="DAN"/>
      <sheetName val="exec"/>
      <sheetName val="조도계산서1"/>
      <sheetName val="강재 수량"/>
      <sheetName val="6-4.1일위대가목록"/>
      <sheetName val="코드관리"/>
      <sheetName val="포장공사"/>
      <sheetName val="현장일반사항"/>
      <sheetName val="용집"/>
      <sheetName val="허용전류-IEC"/>
      <sheetName val="참조(X)"/>
      <sheetName val="단가LIST"/>
      <sheetName val="제수_x0000__x0000_"/>
      <sheetName val="제수午_x0013_뺨"/>
      <sheetName val="제수午_x0013_㸀"/>
      <sheetName val="제수午_x0013_㐨"/>
      <sheetName val="제수午_x0013_㺨"/>
      <sheetName val="제수午_x0013_绠"/>
      <sheetName val="제수午_x0013_떰"/>
      <sheetName val="제수午_x0013_"/>
      <sheetName val="BID FORM"/>
      <sheetName val="Form of Bid"/>
      <sheetName val="이관문서목록표"/>
      <sheetName val="구천"/>
      <sheetName val="조작대(1연)"/>
      <sheetName val="member design"/>
      <sheetName val="soil bearing check"/>
      <sheetName val="NOTE ALL"/>
      <sheetName val="설계수량"/>
      <sheetName val="3.2.1 마루높이결정"/>
      <sheetName val="청 구"/>
      <sheetName val="3_바닥판설계1"/>
      <sheetName val="Piping_Design_Data"/>
      <sheetName val="H_PILE수량"/>
      <sheetName val="원가계산서_(총괄)"/>
      <sheetName val="원가계산서_(건축)"/>
      <sheetName val="BSD_(2)"/>
      <sheetName val="2F_회의실견적(5_14_일대)"/>
      <sheetName val="7_1유효폭"/>
      <sheetName val="º¹±¸·®»êÁ¤_¹×_Àü¿ëÈ¸¼±_»ç¿ë"/>
      <sheetName val="4¿ù_½ÇÀûÃßÁ¤(°ÇÃà+Åä¸ñ)"/>
      <sheetName val="4¿ù_½ÇÀûÃßÁ¤(°ÇÃà)"/>
      <sheetName val="일위대가표_(2)"/>
      <sheetName val="2000_11¿ù¼³°è³»¿ª"/>
      <sheetName val="Àü¼±_¹×_Àü¼±°ü"/>
      <sheetName val="ÁØ°Ë_³»¿ª¼­"/>
      <sheetName val="¼ö¸ñµ¥ÀÌÅ¸_"/>
      <sheetName val="º¯¾Ð±â_¹×_¹ßÀü±â_¿ë·®"/>
      <sheetName val="1_¼öÀÎÅÍ³Î"/>
      <sheetName val="CABLE_SIZE-3"/>
      <sheetName val="일위대가_집계표"/>
      <sheetName val="Ampecity_Data"/>
      <sheetName val="BASIC_(2)"/>
      <sheetName val="중기조종사_단위단가"/>
      <sheetName val="견적서(대외)_(2)"/>
      <sheetName val="1_¼³°è±âÁØ"/>
      <sheetName val="3_¹Ù´ÚÆÇ¼³°è"/>
      <sheetName val="1_¼öº¯Àü¼³ºñ°ø»ç"/>
      <sheetName val="2__µ¿·Â¼³ºñ_°ø»ç"/>
      <sheetName val="3__Á¶¸í¼³ºñ°ø»ç"/>
      <sheetName val="4__Á¢Áö¼³ºñ°ø»ç"/>
      <sheetName val="5__Åë½Å¼³ºñ_°ø»ç"/>
      <sheetName val="6__Àü±â¹æ½Ä¼³ºñ°ø»ç"/>
      <sheetName val="6_Àü±â¹æ½Ä_¼³ºñ°ø»ç(2)"/>
      <sheetName val="7_¹æÈ£¼³ºñ°ø»ç"/>
      <sheetName val="8_°¡¼³Àü±â°ø»ç"/>
      <sheetName val="8__¾ÈÁ¤°ËÅä"/>
      <sheetName val="°ßÀû¼­(´ë¿Ü)_(2)"/>
      <sheetName val="6PILE__(µ¹Ãâ)"/>
      <sheetName val="Upgrades_pricing"/>
      <sheetName val="2000,9월_일위"/>
      <sheetName val="설산1_나"/>
      <sheetName val="8_PILE__(돌출)"/>
      <sheetName val="플랜트_설치"/>
      <sheetName val="산재_안전"/>
      <sheetName val="노무비_경비"/>
      <sheetName val="소상_&quot;1&quot;"/>
      <sheetName val="5.전사투자계획종함안"/>
      <sheetName val="개요입력"/>
      <sheetName val="수량기준"/>
      <sheetName val="단가기준"/>
      <sheetName val="기성신청"/>
      <sheetName val="[YES.XLS][YES.XLS][YES.XLS]/_x0"/>
      <sheetName val="[YES.XLS][YES.XLS]/_x0000_"/>
      <sheetName val="[YES.XLS]/_x0000_"/>
      <sheetName val="사각맨䠓"/>
      <sheetName val="1공구내역서(1)"/>
      <sheetName val="이음개소"/>
      <sheetName val="설계서(7)"/>
      <sheetName val="갑지(가로ﻁ"/>
      <sheetName val="[YES.XLS][YES.XLS]A__9701A_O_15"/>
      <sheetName val="[YES.XLS][YES.XLS]A__9701A_O_16"/>
      <sheetName val="[YES.XLS][YES.XLS]A__9701A_O_17"/>
      <sheetName val="[YES.XLS][YES.XLS]A__9701A_O_18"/>
      <sheetName val="Macro(조도)"/>
      <sheetName val="Summar"/>
      <sheetName val="Summar䡲ぞ_x0000_"/>
      <sheetName val="3.1조명전열 설비공사"/>
      <sheetName val="3.3정보통신 설비공사"/>
      <sheetName val="3.4소방 설비공사"/>
      <sheetName val="견적을지"/>
      <sheetName val="방송일위대가"/>
      <sheetName val="입상내역"/>
      <sheetName val="일위대가집계표(사급)"/>
      <sheetName val="????"/>
      <sheetName val="용역단가"/>
      <sheetName val="견적대비 견적서"/>
      <sheetName val="DG7"/>
      <sheetName val="15.공량산출근거서"/>
      <sheetName val="교각토공"/>
      <sheetName val="일단의 주택지"/>
      <sheetName val="[YES.XLS][YES.XLS]A__9701A_O_20"/>
      <sheetName val="재료집_x0000_"/>
      <sheetName val="내역서(을지)_2-1공구"/>
      <sheetName val="[YES.XLS]A:\9701A\OUT\YES.XLS"/>
      <sheetName val=""/>
      <sheetName val="수량산출"/>
      <sheetName val="수량산출"/>
      <sheetName val="수량산출"/>
      <sheetName val=""/>
      <sheetName val=""/>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s>
    <definedNames>
      <definedName name="Macro7" sheetId="0"/>
      <definedName name="Macro8" sheetId="0"/>
      <definedName name="Macro9" sheetId="0"/>
    </defined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refreshError="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refreshError="1"/>
      <sheetData sheetId="249" refreshError="1"/>
      <sheetData sheetId="250" refreshError="1"/>
      <sheetData sheetId="251" refreshError="1"/>
      <sheetData sheetId="252"/>
      <sheetData sheetId="253"/>
      <sheetData sheetId="254"/>
      <sheetData sheetId="255"/>
      <sheetData sheetId="256"/>
      <sheetData sheetId="257" refreshError="1"/>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sheetData sheetId="280"/>
      <sheetData sheetId="281"/>
      <sheetData sheetId="282"/>
      <sheetData sheetId="283"/>
      <sheetData sheetId="284"/>
      <sheetData sheetId="285"/>
      <sheetData sheetId="286"/>
      <sheetData sheetId="287"/>
      <sheetData sheetId="288"/>
      <sheetData sheetId="289" refreshError="1"/>
      <sheetData sheetId="290" refreshError="1"/>
      <sheetData sheetId="291" refreshError="1"/>
      <sheetData sheetId="292"/>
      <sheetData sheetId="293"/>
      <sheetData sheetId="294" refreshError="1"/>
      <sheetData sheetId="295"/>
      <sheetData sheetId="296" refreshError="1"/>
      <sheetData sheetId="297" refreshError="1"/>
      <sheetData sheetId="298" refreshError="1"/>
      <sheetData sheetId="299" refreshError="1"/>
      <sheetData sheetId="300" refreshError="1"/>
      <sheetData sheetId="301"/>
      <sheetData sheetId="302"/>
      <sheetData sheetId="303"/>
      <sheetData sheetId="304"/>
      <sheetData sheetId="305"/>
      <sheetData sheetId="306"/>
      <sheetData sheetId="307"/>
      <sheetData sheetId="308"/>
      <sheetData sheetId="309"/>
      <sheetData sheetId="310"/>
      <sheetData sheetId="311"/>
      <sheetData sheetId="312"/>
      <sheetData sheetId="313" refreshError="1"/>
      <sheetData sheetId="314" refreshError="1"/>
      <sheetData sheetId="315" refreshError="1"/>
      <sheetData sheetId="316"/>
      <sheetData sheetId="317"/>
      <sheetData sheetId="318"/>
      <sheetData sheetId="319"/>
      <sheetData sheetId="320"/>
      <sheetData sheetId="321" refreshError="1"/>
      <sheetData sheetId="322" refreshError="1"/>
      <sheetData sheetId="323" refreshError="1"/>
      <sheetData sheetId="324" refreshError="1"/>
      <sheetData sheetId="325" refreshError="1"/>
      <sheetData sheetId="326"/>
      <sheetData sheetId="327" refreshError="1"/>
      <sheetData sheetId="328" refreshError="1"/>
      <sheetData sheetId="329" refreshError="1"/>
      <sheetData sheetId="330" refreshError="1"/>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sheetData sheetId="636"/>
      <sheetData sheetId="637"/>
      <sheetData sheetId="638"/>
      <sheetData sheetId="639"/>
      <sheetData sheetId="640"/>
      <sheetData sheetId="64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sheetData sheetId="755"/>
      <sheetData sheetId="756"/>
      <sheetData sheetId="757" refreshError="1"/>
      <sheetData sheetId="758"/>
      <sheetData sheetId="759"/>
      <sheetData sheetId="760" refreshError="1"/>
      <sheetData sheetId="761"/>
      <sheetData sheetId="762"/>
      <sheetData sheetId="763"/>
      <sheetData sheetId="764"/>
      <sheetData sheetId="765"/>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sheetData sheetId="781"/>
      <sheetData sheetId="782"/>
      <sheetData sheetId="783"/>
      <sheetData sheetId="784"/>
      <sheetData sheetId="785"/>
      <sheetData sheetId="786"/>
      <sheetData sheetId="787" refreshError="1"/>
      <sheetData sheetId="788"/>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sheetData sheetId="856"/>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sheetData sheetId="1622" refreshError="1"/>
      <sheetData sheetId="1623"/>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sheetData sheetId="2047" refreshError="1"/>
      <sheetData sheetId="2048" refreshError="1"/>
      <sheetData sheetId="2049" refreshError="1"/>
      <sheetData sheetId="2050" refreshError="1"/>
      <sheetData sheetId="205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sheetData sheetId="2367"/>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sheetData sheetId="2673"/>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sheetData sheetId="3663"/>
      <sheetData sheetId="3664"/>
      <sheetData sheetId="3665" refreshError="1"/>
      <sheetData sheetId="3666" refreshError="1"/>
      <sheetData sheetId="3667" refreshError="1"/>
      <sheetData sheetId="3668" refreshError="1"/>
      <sheetData sheetId="3669" refreshError="1"/>
      <sheetData sheetId="3670" refreshError="1"/>
      <sheetData sheetId="3671" refreshError="1"/>
      <sheetData sheetId="3672"/>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sheetData sheetId="3702"/>
      <sheetData sheetId="3703"/>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sheetData sheetId="3955"/>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sheetData sheetId="3989" refreshError="1"/>
      <sheetData sheetId="3990" refreshError="1"/>
      <sheetData sheetId="3991"/>
      <sheetData sheetId="3992"/>
      <sheetData sheetId="3993"/>
      <sheetData sheetId="3994"/>
      <sheetData sheetId="3995"/>
      <sheetData sheetId="3996"/>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sheetData sheetId="4044"/>
      <sheetData sheetId="4045"/>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sheetData sheetId="4078"/>
      <sheetData sheetId="4079" refreshError="1"/>
      <sheetData sheetId="4080" refreshError="1"/>
      <sheetData sheetId="4081" refreshError="1"/>
      <sheetData sheetId="4082"/>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sheetData sheetId="4117" refreshError="1"/>
      <sheetData sheetId="4118" refreshError="1"/>
      <sheetData sheetId="4119" refreshError="1"/>
      <sheetData sheetId="4120" refreshError="1"/>
      <sheetData sheetId="4121" refreshError="1"/>
      <sheetData sheetId="4122"/>
      <sheetData sheetId="4123"/>
      <sheetData sheetId="4124"/>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sheetData sheetId="4136"/>
      <sheetData sheetId="4137"/>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sheetData sheetId="4238"/>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sheetData sheetId="4250"/>
      <sheetData sheetId="4251"/>
      <sheetData sheetId="4252"/>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sheetData sheetId="4271" refreshError="1"/>
      <sheetData sheetId="4272" refreshError="1"/>
      <sheetData sheetId="4273"/>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ABUT수량-A1"/>
      <sheetName val="설계예산2"/>
      <sheetName val="LEGEND"/>
      <sheetName val="LEGEND"/>
      <sheetName val="LEGEND"/>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표"/>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 val="내역서"/>
      <sheetName val="내역서"/>
      <sheetName val="내역서"/>
      <sheetName val="내역서"/>
      <sheetName val="내역서"/>
      <sheetName val="내역서"/>
      <sheetName val="내역서"/>
      <sheetName val="내역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표"/>
    </sheetNames>
    <sheetDataSet>
      <sheetData sheetId="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결재참고"/>
      <sheetName val="증감대비"/>
      <sheetName val="총괄표"/>
      <sheetName val="공사비"/>
      <sheetName val="수문일위"/>
      <sheetName val="2000양배"/>
      <sheetName val="Sheet1"/>
      <sheetName val="Sheet2"/>
      <sheetName val="Sheet3"/>
      <sheetName val="계화배수(3대)"/>
      <sheetName val="계화배수(3대)"/>
      <sheetName val="계화배수(3대)"/>
      <sheetName val="계화배수(3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
      <sheetName val=""/>
    </sheetNames>
    <definedNames>
      <definedName name="BringUserToAboutSheet" sheetId="0"/>
      <definedName name="BringUserToCode" sheetId="0"/>
      <definedName name="StartChart" sheetId="0"/>
      <definedName name="StartSeller" sheetId="0"/>
    </definedNames>
    <sheetDataSet>
      <sheetData sheetId="0" refreshError="1"/>
      <sheetData sheetId="1" refreshError="1"/>
      <sheetData sheetId="2" refreshError="1"/>
      <sheetData sheetId="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ard(mac)"/>
      <sheetName val="guard(mac)"/>
      <sheetName val="guard(mac)"/>
    </sheetNames>
    <sheetDataSet>
      <sheetData sheetId="0" refreshError="1"/>
      <sheetData sheetId="1" refreshError="1"/>
      <sheetData sheetId="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_SHT"/>
      <sheetName val="CABLE"/>
      <sheetName val="secl(cable)"/>
      <sheetName val="secl(conduit)"/>
      <sheetName val="UNION"/>
      <sheetName val="PSS SCH"/>
      <sheetName val="SO0587"/>
      <sheetName val="CON"/>
      <sheetName val="CONDUIT"/>
      <sheetName val="Sheet1"/>
      <sheetName val="Sheet2"/>
      <sheetName val="CAB_OD"/>
      <sheetName val="보온자재단가표"/>
      <sheetName val="적용률"/>
      <sheetName val="견"/>
    </sheetNames>
    <sheetDataSet>
      <sheetData sheetId="0"/>
      <sheetData sheetId="1"/>
      <sheetData sheetId="2"/>
      <sheetData sheetId="3"/>
      <sheetData sheetId="4"/>
      <sheetData sheetId="5"/>
      <sheetData sheetId="6"/>
      <sheetData sheetId="7"/>
      <sheetData sheetId="8"/>
      <sheetData sheetId="9">
        <row r="3">
          <cell r="B3" t="str">
            <v>CF-S-100A</v>
          </cell>
          <cell r="C3" t="str">
            <v>TDM-21-1-1A</v>
          </cell>
          <cell r="D3" t="str">
            <v>GA-2401A</v>
          </cell>
          <cell r="E3">
            <v>1200</v>
          </cell>
          <cell r="H3">
            <v>5000</v>
          </cell>
          <cell r="I3" t="str">
            <v>XLP_CP</v>
          </cell>
          <cell r="J3">
            <v>1</v>
          </cell>
          <cell r="K3">
            <v>100</v>
          </cell>
          <cell r="L3">
            <v>120746.6640625</v>
          </cell>
          <cell r="M3">
            <v>25.1</v>
          </cell>
        </row>
        <row r="4">
          <cell r="B4" t="str">
            <v>CF-S-100B</v>
          </cell>
          <cell r="C4" t="str">
            <v>TDM-21-1-1A</v>
          </cell>
          <cell r="D4" t="str">
            <v>GA-2401A</v>
          </cell>
          <cell r="H4">
            <v>5000</v>
          </cell>
          <cell r="I4" t="str">
            <v>XLP_CP</v>
          </cell>
          <cell r="J4">
            <v>1</v>
          </cell>
          <cell r="K4">
            <v>100</v>
          </cell>
          <cell r="L4">
            <v>120746.6640625</v>
          </cell>
          <cell r="M4">
            <v>25.1</v>
          </cell>
        </row>
        <row r="5">
          <cell r="B5" t="str">
            <v>CF-S-100C</v>
          </cell>
          <cell r="C5" t="str">
            <v>TDM-21-1-1A</v>
          </cell>
          <cell r="D5" t="str">
            <v>GA-2401A</v>
          </cell>
          <cell r="H5">
            <v>5000</v>
          </cell>
          <cell r="I5" t="str">
            <v>XLP_CP</v>
          </cell>
          <cell r="J5">
            <v>1</v>
          </cell>
          <cell r="K5">
            <v>100</v>
          </cell>
          <cell r="L5">
            <v>120746.6640625</v>
          </cell>
          <cell r="M5">
            <v>25.1</v>
          </cell>
        </row>
        <row r="6">
          <cell r="B6" t="str">
            <v>CC-S-100A</v>
          </cell>
          <cell r="C6" t="str">
            <v>TDM-21-1-1A</v>
          </cell>
          <cell r="D6" t="str">
            <v>GA-2401A CSS</v>
          </cell>
          <cell r="H6">
            <v>600</v>
          </cell>
          <cell r="I6" t="str">
            <v>EP_HY</v>
          </cell>
          <cell r="J6">
            <v>7</v>
          </cell>
          <cell r="K6">
            <v>3.5</v>
          </cell>
          <cell r="L6">
            <v>184221</v>
          </cell>
          <cell r="M6">
            <v>18.5</v>
          </cell>
        </row>
        <row r="7">
          <cell r="B7" t="str">
            <v>CC-S-100B</v>
          </cell>
          <cell r="C7" t="str">
            <v>TDM-21-1-1A</v>
          </cell>
          <cell r="D7" t="str">
            <v>GA-2401A RTD</v>
          </cell>
          <cell r="H7">
            <v>600</v>
          </cell>
          <cell r="I7" t="str">
            <v>EP_HY_s</v>
          </cell>
          <cell r="J7">
            <v>16</v>
          </cell>
          <cell r="K7">
            <v>1.2</v>
          </cell>
          <cell r="L7">
            <v>184521</v>
          </cell>
          <cell r="M7">
            <v>35</v>
          </cell>
        </row>
        <row r="8">
          <cell r="B8" t="str">
            <v>CC-S-100C</v>
          </cell>
          <cell r="C8" t="str">
            <v>TDM-21-1-1A</v>
          </cell>
          <cell r="D8" t="str">
            <v>DCS</v>
          </cell>
          <cell r="H8">
            <v>600</v>
          </cell>
          <cell r="I8" t="str">
            <v>EP_HY_s</v>
          </cell>
          <cell r="J8">
            <v>4</v>
          </cell>
          <cell r="K8">
            <v>1.2</v>
          </cell>
          <cell r="L8">
            <v>39099</v>
          </cell>
          <cell r="M8">
            <v>13.3</v>
          </cell>
        </row>
        <row r="9">
          <cell r="B9" t="str">
            <v>CC-S-100D</v>
          </cell>
          <cell r="C9" t="str">
            <v>TDM-21-1-1A</v>
          </cell>
          <cell r="D9" t="str">
            <v>DCS</v>
          </cell>
          <cell r="H9">
            <v>600</v>
          </cell>
          <cell r="I9" t="str">
            <v>EP_HY_s</v>
          </cell>
          <cell r="J9">
            <v>2</v>
          </cell>
          <cell r="K9">
            <v>1.2</v>
          </cell>
          <cell r="L9">
            <v>39399</v>
          </cell>
          <cell r="M9">
            <v>11.5</v>
          </cell>
        </row>
        <row r="10">
          <cell r="B10" t="str">
            <v>CS-S-100A</v>
          </cell>
          <cell r="C10" t="str">
            <v>TDM-21-1-1A</v>
          </cell>
          <cell r="D10" t="str">
            <v>IRP</v>
          </cell>
          <cell r="H10">
            <v>600</v>
          </cell>
          <cell r="I10" t="str">
            <v>EP_HY_s</v>
          </cell>
          <cell r="J10">
            <v>2</v>
          </cell>
          <cell r="K10">
            <v>1.2</v>
          </cell>
          <cell r="M10">
            <v>11.5</v>
          </cell>
        </row>
        <row r="11">
          <cell r="B11" t="str">
            <v>CF-S-101A</v>
          </cell>
          <cell r="C11" t="str">
            <v>TDM-21-1-1A</v>
          </cell>
          <cell r="D11" t="str">
            <v>GA-2402A</v>
          </cell>
          <cell r="E11">
            <v>600</v>
          </cell>
          <cell r="H11">
            <v>5000</v>
          </cell>
          <cell r="I11" t="str">
            <v>XLP_CP</v>
          </cell>
          <cell r="J11">
            <v>1</v>
          </cell>
          <cell r="K11">
            <v>30</v>
          </cell>
          <cell r="L11">
            <v>146745.671875</v>
          </cell>
          <cell r="M11">
            <v>18.8</v>
          </cell>
        </row>
        <row r="12">
          <cell r="B12" t="str">
            <v>CF-S-101B</v>
          </cell>
          <cell r="C12" t="str">
            <v>TDM-21-1-1A</v>
          </cell>
          <cell r="D12" t="str">
            <v>GA-2402A</v>
          </cell>
          <cell r="H12">
            <v>5000</v>
          </cell>
          <cell r="I12" t="str">
            <v>XLP_CP</v>
          </cell>
          <cell r="J12">
            <v>1</v>
          </cell>
          <cell r="K12">
            <v>30</v>
          </cell>
          <cell r="L12">
            <v>146745.671875</v>
          </cell>
          <cell r="M12">
            <v>18.8</v>
          </cell>
        </row>
        <row r="13">
          <cell r="B13" t="str">
            <v>CF-S-101C</v>
          </cell>
          <cell r="C13" t="str">
            <v>TDM-21-1-1A</v>
          </cell>
          <cell r="D13" t="str">
            <v>GA-2402A</v>
          </cell>
          <cell r="H13">
            <v>5000</v>
          </cell>
          <cell r="I13" t="str">
            <v>XLP_CP</v>
          </cell>
          <cell r="J13">
            <v>1</v>
          </cell>
          <cell r="K13">
            <v>30</v>
          </cell>
          <cell r="L13">
            <v>146745.671875</v>
          </cell>
          <cell r="M13">
            <v>18.8</v>
          </cell>
        </row>
        <row r="14">
          <cell r="B14" t="str">
            <v>CC-S-101A</v>
          </cell>
          <cell r="C14" t="str">
            <v>TDM-21-1-1A</v>
          </cell>
          <cell r="D14" t="str">
            <v>GA-2402A CSS</v>
          </cell>
          <cell r="H14">
            <v>600</v>
          </cell>
          <cell r="I14" t="str">
            <v>EP_HY</v>
          </cell>
          <cell r="J14">
            <v>7</v>
          </cell>
          <cell r="K14">
            <v>3.5</v>
          </cell>
          <cell r="L14">
            <v>183470</v>
          </cell>
          <cell r="M14">
            <v>18.5</v>
          </cell>
        </row>
        <row r="15">
          <cell r="B15" t="str">
            <v>CC-S-101B</v>
          </cell>
          <cell r="C15" t="str">
            <v>TDM-21-1-1A</v>
          </cell>
          <cell r="D15" t="str">
            <v>GA-2402A RTD</v>
          </cell>
          <cell r="H15">
            <v>600</v>
          </cell>
          <cell r="I15" t="str">
            <v>EP_HY_s</v>
          </cell>
          <cell r="J15">
            <v>16</v>
          </cell>
          <cell r="K15">
            <v>1.2</v>
          </cell>
          <cell r="L15">
            <v>183770</v>
          </cell>
          <cell r="M15">
            <v>35</v>
          </cell>
        </row>
        <row r="16">
          <cell r="B16" t="str">
            <v>CC-S-101C</v>
          </cell>
          <cell r="C16" t="str">
            <v>TDM-21-1-1A</v>
          </cell>
          <cell r="D16" t="str">
            <v>DCS</v>
          </cell>
          <cell r="H16">
            <v>600</v>
          </cell>
          <cell r="I16" t="str">
            <v>EP_HY_s</v>
          </cell>
          <cell r="J16">
            <v>4</v>
          </cell>
          <cell r="K16">
            <v>1.2</v>
          </cell>
          <cell r="L16">
            <v>39099</v>
          </cell>
          <cell r="M16">
            <v>13.3</v>
          </cell>
        </row>
        <row r="17">
          <cell r="B17" t="str">
            <v>CC-S-101D</v>
          </cell>
          <cell r="C17" t="str">
            <v>TDM-21-1-1A</v>
          </cell>
          <cell r="D17" t="str">
            <v>DCS</v>
          </cell>
          <cell r="H17">
            <v>600</v>
          </cell>
          <cell r="I17" t="str">
            <v>EP_HY_s</v>
          </cell>
          <cell r="J17">
            <v>2</v>
          </cell>
          <cell r="K17">
            <v>1.2</v>
          </cell>
          <cell r="L17">
            <v>39399</v>
          </cell>
          <cell r="M17">
            <v>11.5</v>
          </cell>
        </row>
        <row r="18">
          <cell r="B18" t="str">
            <v>CS-S-101A</v>
          </cell>
          <cell r="C18" t="str">
            <v>TDM-21-1-1A</v>
          </cell>
          <cell r="D18" t="str">
            <v>IRP</v>
          </cell>
          <cell r="H18">
            <v>600</v>
          </cell>
          <cell r="I18" t="str">
            <v>EP_HY_s</v>
          </cell>
          <cell r="J18">
            <v>2</v>
          </cell>
          <cell r="K18">
            <v>1.2</v>
          </cell>
          <cell r="M18">
            <v>11.5</v>
          </cell>
        </row>
        <row r="19">
          <cell r="B19" t="str">
            <v>CF-S-102A</v>
          </cell>
          <cell r="C19" t="str">
            <v>TDM-21-1-1A</v>
          </cell>
          <cell r="D19" t="str">
            <v>GA-2403S</v>
          </cell>
          <cell r="E19">
            <v>552</v>
          </cell>
          <cell r="H19">
            <v>5000</v>
          </cell>
          <cell r="I19" t="str">
            <v>XLP_CP</v>
          </cell>
          <cell r="J19">
            <v>1</v>
          </cell>
          <cell r="K19">
            <v>30</v>
          </cell>
          <cell r="L19">
            <v>170746.671875</v>
          </cell>
          <cell r="M19">
            <v>18.8</v>
          </cell>
        </row>
        <row r="20">
          <cell r="B20" t="str">
            <v>CF-S-102B</v>
          </cell>
          <cell r="C20" t="str">
            <v>TDM-21-1-1A</v>
          </cell>
          <cell r="D20" t="str">
            <v>GA-2403S</v>
          </cell>
          <cell r="H20">
            <v>5000</v>
          </cell>
          <cell r="I20" t="str">
            <v>XLP_CP</v>
          </cell>
          <cell r="J20">
            <v>1</v>
          </cell>
          <cell r="K20">
            <v>30</v>
          </cell>
          <cell r="L20">
            <v>170746.671875</v>
          </cell>
          <cell r="M20">
            <v>18.8</v>
          </cell>
        </row>
        <row r="21">
          <cell r="B21" t="str">
            <v>CF-S-102C</v>
          </cell>
          <cell r="C21" t="str">
            <v>TDM-21-1-1A</v>
          </cell>
          <cell r="D21" t="str">
            <v>GA-2403S</v>
          </cell>
          <cell r="H21">
            <v>5000</v>
          </cell>
          <cell r="I21" t="str">
            <v>XLP_CP</v>
          </cell>
          <cell r="J21">
            <v>1</v>
          </cell>
          <cell r="K21">
            <v>30</v>
          </cell>
          <cell r="L21">
            <v>170746.671875</v>
          </cell>
          <cell r="M21">
            <v>18.8</v>
          </cell>
        </row>
        <row r="22">
          <cell r="B22" t="str">
            <v>CC-S-102A</v>
          </cell>
          <cell r="C22" t="str">
            <v>TDM-21-1-1A</v>
          </cell>
          <cell r="D22" t="str">
            <v>GA-2403S CSS</v>
          </cell>
          <cell r="H22">
            <v>600</v>
          </cell>
          <cell r="I22" t="str">
            <v>EP_HY</v>
          </cell>
          <cell r="J22">
            <v>7</v>
          </cell>
          <cell r="K22">
            <v>3.5</v>
          </cell>
          <cell r="L22">
            <v>151277.234375</v>
          </cell>
          <cell r="M22">
            <v>18.5</v>
          </cell>
        </row>
        <row r="23">
          <cell r="B23" t="str">
            <v>CC-S-102B</v>
          </cell>
          <cell r="C23" t="str">
            <v>TDM-21-1-1A</v>
          </cell>
          <cell r="D23" t="str">
            <v>GA-2403S RTD</v>
          </cell>
          <cell r="H23">
            <v>600</v>
          </cell>
          <cell r="I23" t="str">
            <v>EP_HY_s</v>
          </cell>
          <cell r="J23">
            <v>16</v>
          </cell>
          <cell r="K23">
            <v>1.2</v>
          </cell>
          <cell r="L23">
            <v>166577.234375</v>
          </cell>
          <cell r="M23">
            <v>35</v>
          </cell>
        </row>
        <row r="24">
          <cell r="B24" t="str">
            <v>CC-S-102C</v>
          </cell>
          <cell r="C24" t="str">
            <v>TDM-21-1-1A</v>
          </cell>
          <cell r="D24" t="str">
            <v>DCS</v>
          </cell>
          <cell r="H24">
            <v>600</v>
          </cell>
          <cell r="I24" t="str">
            <v>EP_HY_s</v>
          </cell>
          <cell r="J24">
            <v>4</v>
          </cell>
          <cell r="K24">
            <v>1.2</v>
          </cell>
          <cell r="L24">
            <v>39099</v>
          </cell>
          <cell r="M24">
            <v>13.3</v>
          </cell>
        </row>
        <row r="25">
          <cell r="B25" t="str">
            <v>CC-S-102D</v>
          </cell>
          <cell r="C25" t="str">
            <v>TDM-21-1-1A</v>
          </cell>
          <cell r="D25" t="str">
            <v>DCS</v>
          </cell>
          <cell r="H25">
            <v>600</v>
          </cell>
          <cell r="I25" t="str">
            <v>EP_HY_s</v>
          </cell>
          <cell r="J25">
            <v>2</v>
          </cell>
          <cell r="K25">
            <v>1.2</v>
          </cell>
          <cell r="L25">
            <v>39399</v>
          </cell>
          <cell r="M25">
            <v>11.5</v>
          </cell>
        </row>
        <row r="26">
          <cell r="B26" t="str">
            <v>CS-S-102A</v>
          </cell>
          <cell r="C26" t="str">
            <v>TDM-21-1-1A</v>
          </cell>
          <cell r="D26" t="str">
            <v>IRP</v>
          </cell>
          <cell r="H26">
            <v>600</v>
          </cell>
          <cell r="I26" t="str">
            <v>EP_HY_s</v>
          </cell>
          <cell r="J26">
            <v>2</v>
          </cell>
          <cell r="K26">
            <v>1.2</v>
          </cell>
          <cell r="M26">
            <v>11.5</v>
          </cell>
        </row>
        <row r="27">
          <cell r="B27" t="str">
            <v>CF-S-103A</v>
          </cell>
          <cell r="C27" t="str">
            <v>TDM-21-1-1A</v>
          </cell>
          <cell r="D27" t="str">
            <v>GB-2402A</v>
          </cell>
          <cell r="E27">
            <v>1700</v>
          </cell>
          <cell r="H27">
            <v>5000</v>
          </cell>
          <cell r="I27" t="str">
            <v>XLP_CP</v>
          </cell>
          <cell r="J27">
            <v>1</v>
          </cell>
          <cell r="K27">
            <v>250</v>
          </cell>
          <cell r="L27">
            <v>200974.984375</v>
          </cell>
          <cell r="M27">
            <v>35.299999999999997</v>
          </cell>
        </row>
        <row r="28">
          <cell r="B28" t="str">
            <v>CF-S-103B</v>
          </cell>
          <cell r="C28" t="str">
            <v>TDM-21-1-1A</v>
          </cell>
          <cell r="D28" t="str">
            <v>GB-2402A</v>
          </cell>
          <cell r="H28">
            <v>5000</v>
          </cell>
          <cell r="I28" t="str">
            <v>XLP_CP</v>
          </cell>
          <cell r="J28">
            <v>1</v>
          </cell>
          <cell r="K28">
            <v>250</v>
          </cell>
          <cell r="L28">
            <v>200974.984375</v>
          </cell>
          <cell r="M28">
            <v>35.299999999999997</v>
          </cell>
        </row>
        <row r="29">
          <cell r="B29" t="str">
            <v>CF-S-103C</v>
          </cell>
          <cell r="C29" t="str">
            <v>TDM-21-1-1A</v>
          </cell>
          <cell r="D29" t="str">
            <v>GB-2402A</v>
          </cell>
          <cell r="H29">
            <v>5000</v>
          </cell>
          <cell r="I29" t="str">
            <v>XLP_CP</v>
          </cell>
          <cell r="J29">
            <v>1</v>
          </cell>
          <cell r="K29">
            <v>250</v>
          </cell>
          <cell r="L29">
            <v>200974.984375</v>
          </cell>
          <cell r="M29">
            <v>35.299999999999997</v>
          </cell>
        </row>
        <row r="30">
          <cell r="B30" t="str">
            <v>CC-S-103A</v>
          </cell>
          <cell r="C30" t="str">
            <v>TDM-21-1-1A</v>
          </cell>
          <cell r="D30" t="str">
            <v>GB-2402A CSS</v>
          </cell>
          <cell r="H30">
            <v>600</v>
          </cell>
          <cell r="I30" t="str">
            <v>EP_HY</v>
          </cell>
          <cell r="J30">
            <v>7</v>
          </cell>
          <cell r="K30">
            <v>3.5</v>
          </cell>
          <cell r="L30">
            <v>230800.15625</v>
          </cell>
          <cell r="M30">
            <v>18.5</v>
          </cell>
        </row>
        <row r="31">
          <cell r="B31" t="str">
            <v>CC-S-103B</v>
          </cell>
          <cell r="C31" t="str">
            <v>TDM-21-1-1A</v>
          </cell>
          <cell r="D31" t="str">
            <v>GB-2402A RTD</v>
          </cell>
          <cell r="H31">
            <v>600</v>
          </cell>
          <cell r="I31" t="str">
            <v>EP_HY_s</v>
          </cell>
          <cell r="J31">
            <v>16</v>
          </cell>
          <cell r="K31">
            <v>1.2</v>
          </cell>
          <cell r="L31">
            <v>231100.15625</v>
          </cell>
          <cell r="M31">
            <v>35</v>
          </cell>
        </row>
        <row r="32">
          <cell r="B32" t="str">
            <v>CC-S-103C</v>
          </cell>
          <cell r="C32" t="str">
            <v>TDM-21-1-1A</v>
          </cell>
          <cell r="D32" t="str">
            <v>DCS</v>
          </cell>
          <cell r="H32">
            <v>600</v>
          </cell>
          <cell r="I32" t="str">
            <v>EP_HY_s</v>
          </cell>
          <cell r="J32">
            <v>4</v>
          </cell>
          <cell r="K32">
            <v>1.2</v>
          </cell>
          <cell r="L32">
            <v>39099</v>
          </cell>
          <cell r="M32">
            <v>13.3</v>
          </cell>
        </row>
        <row r="33">
          <cell r="B33" t="str">
            <v>CC-S-103D</v>
          </cell>
          <cell r="C33" t="str">
            <v>TDM-21-1-1A</v>
          </cell>
          <cell r="D33" t="str">
            <v>DCS</v>
          </cell>
          <cell r="H33">
            <v>600</v>
          </cell>
          <cell r="I33" t="str">
            <v>EP_HY_s</v>
          </cell>
          <cell r="J33">
            <v>2</v>
          </cell>
          <cell r="K33">
            <v>1.2</v>
          </cell>
          <cell r="L33">
            <v>39399</v>
          </cell>
          <cell r="M33">
            <v>11.5</v>
          </cell>
        </row>
        <row r="34">
          <cell r="B34" t="str">
            <v>CS-S-103A</v>
          </cell>
          <cell r="C34" t="str">
            <v>TDM-21-1-1A</v>
          </cell>
          <cell r="D34" t="str">
            <v>IRP</v>
          </cell>
          <cell r="H34">
            <v>600</v>
          </cell>
          <cell r="I34" t="str">
            <v>EP_HY_s</v>
          </cell>
          <cell r="J34">
            <v>2</v>
          </cell>
          <cell r="K34">
            <v>1.2</v>
          </cell>
          <cell r="M34">
            <v>11.5</v>
          </cell>
        </row>
        <row r="35">
          <cell r="B35" t="str">
            <v>CF-S-104A</v>
          </cell>
          <cell r="C35" t="str">
            <v>TDM-21-1-1A</v>
          </cell>
          <cell r="D35" t="str">
            <v>GB-2402S</v>
          </cell>
          <cell r="E35">
            <v>1700</v>
          </cell>
          <cell r="H35">
            <v>5000</v>
          </cell>
          <cell r="I35" t="str">
            <v>XLP_CP</v>
          </cell>
          <cell r="J35">
            <v>1</v>
          </cell>
          <cell r="K35">
            <v>250</v>
          </cell>
          <cell r="L35">
            <v>176974.984375</v>
          </cell>
          <cell r="M35">
            <v>35.299999999999997</v>
          </cell>
        </row>
        <row r="36">
          <cell r="B36" t="str">
            <v>CF-S-104B</v>
          </cell>
          <cell r="C36" t="str">
            <v>TDM-21-1-1A</v>
          </cell>
          <cell r="D36" t="str">
            <v>GB-2402S</v>
          </cell>
          <cell r="H36">
            <v>5000</v>
          </cell>
          <cell r="I36" t="str">
            <v>XLP_CP</v>
          </cell>
          <cell r="J36">
            <v>1</v>
          </cell>
          <cell r="K36">
            <v>250</v>
          </cell>
          <cell r="L36">
            <v>176974.984375</v>
          </cell>
          <cell r="M36">
            <v>35.299999999999997</v>
          </cell>
        </row>
        <row r="37">
          <cell r="B37" t="str">
            <v>CF-S-104C</v>
          </cell>
          <cell r="C37" t="str">
            <v>TDM-21-1-1A</v>
          </cell>
          <cell r="D37" t="str">
            <v>GB-2402S</v>
          </cell>
          <cell r="H37">
            <v>5000</v>
          </cell>
          <cell r="I37" t="str">
            <v>XLP_CP</v>
          </cell>
          <cell r="J37">
            <v>1</v>
          </cell>
          <cell r="K37">
            <v>250</v>
          </cell>
          <cell r="L37">
            <v>176974.984375</v>
          </cell>
          <cell r="M37">
            <v>35.299999999999997</v>
          </cell>
        </row>
        <row r="38">
          <cell r="B38" t="str">
            <v>CC-S-104A</v>
          </cell>
          <cell r="C38" t="str">
            <v>TDM-21-1-1A</v>
          </cell>
          <cell r="D38" t="str">
            <v>GB-2402S CSS</v>
          </cell>
          <cell r="H38">
            <v>600</v>
          </cell>
          <cell r="I38" t="str">
            <v>EP_HY</v>
          </cell>
          <cell r="J38">
            <v>7</v>
          </cell>
          <cell r="K38">
            <v>3.5</v>
          </cell>
          <cell r="L38">
            <v>191800.15625</v>
          </cell>
          <cell r="M38">
            <v>18.5</v>
          </cell>
        </row>
        <row r="39">
          <cell r="B39" t="str">
            <v>CC-S-104B</v>
          </cell>
          <cell r="C39" t="str">
            <v>TDM-21-1-1A</v>
          </cell>
          <cell r="D39" t="str">
            <v>GB-2402S RTD</v>
          </cell>
          <cell r="H39">
            <v>600</v>
          </cell>
          <cell r="I39" t="str">
            <v>EP_HY_s</v>
          </cell>
          <cell r="J39">
            <v>16</v>
          </cell>
          <cell r="K39">
            <v>1.2</v>
          </cell>
          <cell r="L39">
            <v>192100.15625</v>
          </cell>
          <cell r="M39">
            <v>35</v>
          </cell>
        </row>
        <row r="40">
          <cell r="B40" t="str">
            <v>CC-S-104C</v>
          </cell>
          <cell r="C40" t="str">
            <v>TDM-21-1-1A</v>
          </cell>
          <cell r="D40" t="str">
            <v>DCS</v>
          </cell>
          <cell r="H40">
            <v>600</v>
          </cell>
          <cell r="I40" t="str">
            <v>EP_HY_s</v>
          </cell>
          <cell r="J40">
            <v>4</v>
          </cell>
          <cell r="K40">
            <v>1.2</v>
          </cell>
          <cell r="L40">
            <v>39099</v>
          </cell>
          <cell r="M40">
            <v>13.3</v>
          </cell>
        </row>
        <row r="41">
          <cell r="B41" t="str">
            <v>CC-S-104D</v>
          </cell>
          <cell r="C41" t="str">
            <v>TDM-21-1-1A</v>
          </cell>
          <cell r="D41" t="str">
            <v>DCS</v>
          </cell>
          <cell r="H41">
            <v>600</v>
          </cell>
          <cell r="I41" t="str">
            <v>EP_HY_s</v>
          </cell>
          <cell r="J41">
            <v>2</v>
          </cell>
          <cell r="K41">
            <v>1.2</v>
          </cell>
          <cell r="L41">
            <v>39399</v>
          </cell>
          <cell r="M41">
            <v>11.5</v>
          </cell>
        </row>
        <row r="42">
          <cell r="B42" t="str">
            <v>CS-S-104A</v>
          </cell>
          <cell r="C42" t="str">
            <v>TDM-21-1-1A</v>
          </cell>
          <cell r="D42" t="str">
            <v>IRP</v>
          </cell>
          <cell r="H42">
            <v>600</v>
          </cell>
          <cell r="I42" t="str">
            <v>EP_HY_s</v>
          </cell>
          <cell r="J42">
            <v>2</v>
          </cell>
          <cell r="K42">
            <v>1.2</v>
          </cell>
          <cell r="M42">
            <v>11.5</v>
          </cell>
        </row>
        <row r="43">
          <cell r="B43" t="str">
            <v>CF-S-105A</v>
          </cell>
          <cell r="C43" t="str">
            <v>TDM-21-1-1A</v>
          </cell>
          <cell r="D43" t="str">
            <v>GB-2403S</v>
          </cell>
          <cell r="E43">
            <v>140</v>
          </cell>
          <cell r="H43">
            <v>5000</v>
          </cell>
          <cell r="I43" t="str">
            <v>XLP_CP</v>
          </cell>
          <cell r="J43">
            <v>1</v>
          </cell>
          <cell r="K43">
            <v>30</v>
          </cell>
          <cell r="L43">
            <v>143849.984375</v>
          </cell>
          <cell r="M43">
            <v>18.8</v>
          </cell>
        </row>
        <row r="44">
          <cell r="B44" t="str">
            <v>CF-S-105B</v>
          </cell>
          <cell r="C44" t="str">
            <v>TDM-21-1-1A</v>
          </cell>
          <cell r="D44" t="str">
            <v>GB-2403S</v>
          </cell>
          <cell r="H44">
            <v>5000</v>
          </cell>
          <cell r="I44" t="str">
            <v>XLP_CP</v>
          </cell>
          <cell r="J44">
            <v>1</v>
          </cell>
          <cell r="K44">
            <v>30</v>
          </cell>
          <cell r="L44">
            <v>143849.984375</v>
          </cell>
          <cell r="M44">
            <v>18.8</v>
          </cell>
        </row>
        <row r="45">
          <cell r="B45" t="str">
            <v>CF-S-105C</v>
          </cell>
          <cell r="C45" t="str">
            <v>TDM-21-1-1A</v>
          </cell>
          <cell r="D45" t="str">
            <v>GB-2403S</v>
          </cell>
          <cell r="H45">
            <v>5000</v>
          </cell>
          <cell r="I45" t="str">
            <v>XLP_CP</v>
          </cell>
          <cell r="J45">
            <v>1</v>
          </cell>
          <cell r="K45">
            <v>30</v>
          </cell>
          <cell r="L45">
            <v>143849.984375</v>
          </cell>
          <cell r="M45">
            <v>18.8</v>
          </cell>
        </row>
        <row r="46">
          <cell r="B46" t="str">
            <v>CC-S-105A</v>
          </cell>
          <cell r="C46" t="str">
            <v>TDM-21-1-1A</v>
          </cell>
          <cell r="D46" t="str">
            <v>GB-2403S CSS</v>
          </cell>
          <cell r="H46">
            <v>600</v>
          </cell>
          <cell r="I46" t="str">
            <v>EP_HY</v>
          </cell>
          <cell r="J46">
            <v>7</v>
          </cell>
          <cell r="K46">
            <v>3.5</v>
          </cell>
          <cell r="L46">
            <v>159427.125</v>
          </cell>
          <cell r="M46">
            <v>18.5</v>
          </cell>
        </row>
        <row r="47">
          <cell r="B47" t="str">
            <v>CC-S-105B</v>
          </cell>
          <cell r="C47" t="str">
            <v>TDM-21-1-1A</v>
          </cell>
          <cell r="D47" t="str">
            <v>GB-2403S RTD</v>
          </cell>
          <cell r="H47">
            <v>600</v>
          </cell>
          <cell r="I47" t="str">
            <v>EP_HY_s</v>
          </cell>
          <cell r="J47">
            <v>8</v>
          </cell>
          <cell r="K47">
            <v>1.2</v>
          </cell>
          <cell r="L47">
            <v>159727.125</v>
          </cell>
          <cell r="M47">
            <v>28</v>
          </cell>
        </row>
        <row r="48">
          <cell r="B48" t="str">
            <v>CC-S-105C</v>
          </cell>
          <cell r="C48" t="str">
            <v>TDM-21-1-1A</v>
          </cell>
          <cell r="D48" t="str">
            <v>DCS</v>
          </cell>
          <cell r="H48">
            <v>600</v>
          </cell>
          <cell r="I48" t="str">
            <v>EP_HY_s</v>
          </cell>
          <cell r="J48">
            <v>4</v>
          </cell>
          <cell r="K48">
            <v>1.2</v>
          </cell>
          <cell r="L48">
            <v>39099</v>
          </cell>
          <cell r="M48">
            <v>13.3</v>
          </cell>
        </row>
        <row r="49">
          <cell r="B49" t="str">
            <v>CC-S-105D</v>
          </cell>
          <cell r="C49" t="str">
            <v>TDM-21-1-1A</v>
          </cell>
          <cell r="D49" t="str">
            <v>DCS</v>
          </cell>
          <cell r="H49">
            <v>600</v>
          </cell>
          <cell r="I49" t="str">
            <v>EP_HY_s</v>
          </cell>
          <cell r="J49">
            <v>2</v>
          </cell>
          <cell r="K49">
            <v>1.2</v>
          </cell>
          <cell r="L49">
            <v>39399</v>
          </cell>
          <cell r="M49">
            <v>11.5</v>
          </cell>
        </row>
        <row r="50">
          <cell r="B50" t="str">
            <v>CS-S-105A</v>
          </cell>
          <cell r="C50" t="str">
            <v>TDM-21-1-1A</v>
          </cell>
          <cell r="D50" t="str">
            <v>IRP</v>
          </cell>
          <cell r="H50">
            <v>600</v>
          </cell>
          <cell r="I50" t="str">
            <v>EP_HY_s</v>
          </cell>
          <cell r="J50">
            <v>2</v>
          </cell>
          <cell r="K50">
            <v>1.2</v>
          </cell>
          <cell r="M50">
            <v>11.5</v>
          </cell>
        </row>
        <row r="51">
          <cell r="B51" t="str">
            <v>CF-S-106A</v>
          </cell>
          <cell r="C51" t="str">
            <v>TDM-21-1-1A</v>
          </cell>
          <cell r="D51" t="str">
            <v>GB-2404-AX</v>
          </cell>
          <cell r="E51">
            <v>149</v>
          </cell>
          <cell r="H51">
            <v>5000</v>
          </cell>
          <cell r="I51" t="str">
            <v>XLP_CP</v>
          </cell>
          <cell r="J51">
            <v>1</v>
          </cell>
          <cell r="K51">
            <v>30</v>
          </cell>
          <cell r="L51">
            <v>108267.3203125</v>
          </cell>
          <cell r="M51">
            <v>18.8</v>
          </cell>
        </row>
        <row r="52">
          <cell r="B52" t="str">
            <v>CF-S-106B</v>
          </cell>
          <cell r="C52" t="str">
            <v>TDM-21-1-1A</v>
          </cell>
          <cell r="D52" t="str">
            <v>GB-2404-AX</v>
          </cell>
          <cell r="H52">
            <v>5000</v>
          </cell>
          <cell r="I52" t="str">
            <v>XLP_CP</v>
          </cell>
          <cell r="J52">
            <v>1</v>
          </cell>
          <cell r="K52">
            <v>30</v>
          </cell>
          <cell r="L52">
            <v>108267.3203125</v>
          </cell>
          <cell r="M52">
            <v>18.8</v>
          </cell>
        </row>
        <row r="53">
          <cell r="B53" t="str">
            <v>CF-S-106C</v>
          </cell>
          <cell r="C53" t="str">
            <v>TDM-21-1-1A</v>
          </cell>
          <cell r="D53" t="str">
            <v>GB-2404-AX</v>
          </cell>
          <cell r="H53">
            <v>5000</v>
          </cell>
          <cell r="I53" t="str">
            <v>XLP_CP</v>
          </cell>
          <cell r="J53">
            <v>1</v>
          </cell>
          <cell r="K53">
            <v>30</v>
          </cell>
          <cell r="L53">
            <v>108267.3203125</v>
          </cell>
          <cell r="M53">
            <v>18.8</v>
          </cell>
        </row>
        <row r="54">
          <cell r="B54" t="str">
            <v>CC-S-106A</v>
          </cell>
          <cell r="C54" t="str">
            <v>TDM-21-1-1A</v>
          </cell>
          <cell r="D54" t="str">
            <v>GB-2404-AX CSS</v>
          </cell>
          <cell r="H54">
            <v>600</v>
          </cell>
          <cell r="I54" t="str">
            <v>EP_HY</v>
          </cell>
          <cell r="J54">
            <v>7</v>
          </cell>
          <cell r="K54">
            <v>3.5</v>
          </cell>
          <cell r="L54">
            <v>124727.9453125</v>
          </cell>
          <cell r="M54">
            <v>18.5</v>
          </cell>
        </row>
        <row r="55">
          <cell r="B55" t="str">
            <v>CC-S-106B</v>
          </cell>
          <cell r="C55" t="str">
            <v>TDM-21-1-1A</v>
          </cell>
          <cell r="D55" t="str">
            <v>GB-2404-AX RTD</v>
          </cell>
          <cell r="H55">
            <v>600</v>
          </cell>
          <cell r="I55" t="str">
            <v>EP_HY_s</v>
          </cell>
          <cell r="J55">
            <v>8</v>
          </cell>
          <cell r="K55">
            <v>1.2</v>
          </cell>
          <cell r="L55">
            <v>125027.9453125</v>
          </cell>
          <cell r="M55">
            <v>28</v>
          </cell>
        </row>
        <row r="56">
          <cell r="B56" t="str">
            <v>CC-S-106C</v>
          </cell>
          <cell r="C56" t="str">
            <v>TDM-21-1-1A</v>
          </cell>
          <cell r="D56" t="str">
            <v>DCS</v>
          </cell>
          <cell r="H56">
            <v>600</v>
          </cell>
          <cell r="I56" t="str">
            <v>EP_HY_s</v>
          </cell>
          <cell r="J56">
            <v>4</v>
          </cell>
          <cell r="K56">
            <v>1.2</v>
          </cell>
          <cell r="L56">
            <v>39099</v>
          </cell>
          <cell r="M56">
            <v>13.3</v>
          </cell>
        </row>
        <row r="57">
          <cell r="B57" t="str">
            <v>CC-S-106D</v>
          </cell>
          <cell r="C57" t="str">
            <v>TDM-21-1-1A</v>
          </cell>
          <cell r="D57" t="str">
            <v>DCS</v>
          </cell>
          <cell r="H57">
            <v>600</v>
          </cell>
          <cell r="I57" t="str">
            <v>EP_HY_s</v>
          </cell>
          <cell r="J57">
            <v>2</v>
          </cell>
          <cell r="K57">
            <v>1.2</v>
          </cell>
          <cell r="L57">
            <v>39399</v>
          </cell>
          <cell r="M57">
            <v>11.5</v>
          </cell>
        </row>
        <row r="58">
          <cell r="B58" t="str">
            <v>CS-S-106A</v>
          </cell>
          <cell r="C58" t="str">
            <v>TDM-21-1-1A</v>
          </cell>
          <cell r="D58" t="str">
            <v>IRP</v>
          </cell>
          <cell r="H58">
            <v>600</v>
          </cell>
          <cell r="I58" t="str">
            <v>EP_HY_s</v>
          </cell>
          <cell r="J58">
            <v>2</v>
          </cell>
          <cell r="K58">
            <v>1.2</v>
          </cell>
          <cell r="M58">
            <v>11.5</v>
          </cell>
        </row>
        <row r="59">
          <cell r="B59" t="str">
            <v>CF-S-150A</v>
          </cell>
          <cell r="C59" t="str">
            <v>TDM-21-1-1B</v>
          </cell>
          <cell r="D59" t="str">
            <v>GA-2402S</v>
          </cell>
          <cell r="E59">
            <v>600</v>
          </cell>
          <cell r="H59">
            <v>5000</v>
          </cell>
          <cell r="I59" t="str">
            <v>XLP_CP</v>
          </cell>
          <cell r="J59">
            <v>1</v>
          </cell>
          <cell r="K59">
            <v>30</v>
          </cell>
          <cell r="L59">
            <v>163300.671875</v>
          </cell>
          <cell r="M59">
            <v>18.8</v>
          </cell>
        </row>
        <row r="60">
          <cell r="B60" t="str">
            <v>CF-S-150B</v>
          </cell>
          <cell r="C60" t="str">
            <v>TDM-21-1-1B</v>
          </cell>
          <cell r="D60" t="str">
            <v>GA-2402S</v>
          </cell>
          <cell r="H60">
            <v>5000</v>
          </cell>
          <cell r="I60" t="str">
            <v>XLP_CP</v>
          </cell>
          <cell r="J60">
            <v>1</v>
          </cell>
          <cell r="K60">
            <v>30</v>
          </cell>
          <cell r="L60">
            <v>163300.671875</v>
          </cell>
          <cell r="M60">
            <v>18.8</v>
          </cell>
        </row>
        <row r="61">
          <cell r="B61" t="str">
            <v>CF-S-150C</v>
          </cell>
          <cell r="C61" t="str">
            <v>TDM-21-1-1B</v>
          </cell>
          <cell r="D61" t="str">
            <v>GA-2402S</v>
          </cell>
          <cell r="H61">
            <v>5000</v>
          </cell>
          <cell r="I61" t="str">
            <v>XLP_CP</v>
          </cell>
          <cell r="J61">
            <v>1</v>
          </cell>
          <cell r="K61">
            <v>30</v>
          </cell>
          <cell r="L61">
            <v>163300.671875</v>
          </cell>
          <cell r="M61">
            <v>18.8</v>
          </cell>
        </row>
        <row r="62">
          <cell r="B62" t="str">
            <v>CC-S-150A</v>
          </cell>
          <cell r="C62" t="str">
            <v>TDM-21-1-1B</v>
          </cell>
          <cell r="D62" t="str">
            <v>GA-2402S CSS</v>
          </cell>
          <cell r="H62">
            <v>600</v>
          </cell>
          <cell r="I62" t="str">
            <v>EP_HY</v>
          </cell>
          <cell r="J62">
            <v>7</v>
          </cell>
          <cell r="K62">
            <v>3.5</v>
          </cell>
          <cell r="L62">
            <v>194025</v>
          </cell>
          <cell r="M62">
            <v>18.5</v>
          </cell>
        </row>
        <row r="63">
          <cell r="B63" t="str">
            <v>CC-S-150B</v>
          </cell>
          <cell r="C63" t="str">
            <v>TDM-21-1-1B</v>
          </cell>
          <cell r="D63" t="str">
            <v>GA-2402S RTD</v>
          </cell>
          <cell r="H63">
            <v>600</v>
          </cell>
          <cell r="I63" t="str">
            <v>EP_HY_s</v>
          </cell>
          <cell r="J63">
            <v>16</v>
          </cell>
          <cell r="K63">
            <v>1.2</v>
          </cell>
          <cell r="L63">
            <v>194325</v>
          </cell>
          <cell r="M63">
            <v>35</v>
          </cell>
        </row>
        <row r="64">
          <cell r="B64" t="str">
            <v>CC-S-150C</v>
          </cell>
          <cell r="C64" t="str">
            <v>TDM-21-1-1B</v>
          </cell>
          <cell r="D64" t="str">
            <v>DCS</v>
          </cell>
          <cell r="H64">
            <v>600</v>
          </cell>
          <cell r="I64" t="str">
            <v>EP_HY_s</v>
          </cell>
          <cell r="J64">
            <v>4</v>
          </cell>
          <cell r="K64">
            <v>1.2</v>
          </cell>
          <cell r="L64">
            <v>52654</v>
          </cell>
          <cell r="M64">
            <v>13.3</v>
          </cell>
        </row>
        <row r="65">
          <cell r="B65" t="str">
            <v>CC-S-150D</v>
          </cell>
          <cell r="C65" t="str">
            <v>TDM-21-1-1B</v>
          </cell>
          <cell r="D65" t="str">
            <v>DCS</v>
          </cell>
          <cell r="H65">
            <v>600</v>
          </cell>
          <cell r="I65" t="str">
            <v>EP_HY_s</v>
          </cell>
          <cell r="J65">
            <v>2</v>
          </cell>
          <cell r="K65">
            <v>1.2</v>
          </cell>
          <cell r="L65">
            <v>52954</v>
          </cell>
          <cell r="M65">
            <v>11.5</v>
          </cell>
        </row>
        <row r="66">
          <cell r="B66" t="str">
            <v>CS-S-150A</v>
          </cell>
          <cell r="C66" t="str">
            <v>TDM-21-1-1B</v>
          </cell>
          <cell r="D66" t="str">
            <v>IRP</v>
          </cell>
          <cell r="H66">
            <v>600</v>
          </cell>
          <cell r="I66" t="str">
            <v>EP_HY_s</v>
          </cell>
          <cell r="J66">
            <v>2</v>
          </cell>
          <cell r="K66">
            <v>1.2</v>
          </cell>
          <cell r="M66">
            <v>11.5</v>
          </cell>
        </row>
        <row r="67">
          <cell r="B67" t="str">
            <v>CF-S-151A</v>
          </cell>
          <cell r="C67" t="str">
            <v>TDM-21-1-1B</v>
          </cell>
          <cell r="D67" t="str">
            <v>GA-2403A</v>
          </cell>
          <cell r="E67">
            <v>552</v>
          </cell>
          <cell r="H67">
            <v>5000</v>
          </cell>
          <cell r="I67" t="str">
            <v>XLP_CP</v>
          </cell>
          <cell r="J67">
            <v>1</v>
          </cell>
          <cell r="K67">
            <v>30</v>
          </cell>
          <cell r="L67">
            <v>187301.671875</v>
          </cell>
          <cell r="M67">
            <v>18.8</v>
          </cell>
        </row>
        <row r="68">
          <cell r="B68" t="str">
            <v>CF-S-151B</v>
          </cell>
          <cell r="C68" t="str">
            <v>TDM-21-1-1B</v>
          </cell>
          <cell r="D68" t="str">
            <v>GA-2403A</v>
          </cell>
          <cell r="H68">
            <v>5000</v>
          </cell>
          <cell r="I68" t="str">
            <v>XLP_CP</v>
          </cell>
          <cell r="J68">
            <v>1</v>
          </cell>
          <cell r="K68">
            <v>30</v>
          </cell>
          <cell r="L68">
            <v>187301.671875</v>
          </cell>
          <cell r="M68">
            <v>18.8</v>
          </cell>
        </row>
        <row r="69">
          <cell r="B69" t="str">
            <v>CF-S-151C</v>
          </cell>
          <cell r="C69" t="str">
            <v>TDM-21-1-1B</v>
          </cell>
          <cell r="D69" t="str">
            <v>GA-2403A</v>
          </cell>
          <cell r="H69">
            <v>5000</v>
          </cell>
          <cell r="I69" t="str">
            <v>XLP_CP</v>
          </cell>
          <cell r="J69">
            <v>1</v>
          </cell>
          <cell r="K69">
            <v>30</v>
          </cell>
          <cell r="L69">
            <v>187301.671875</v>
          </cell>
          <cell r="M69">
            <v>18.8</v>
          </cell>
        </row>
        <row r="70">
          <cell r="B70" t="str">
            <v>CC-S-151A</v>
          </cell>
          <cell r="C70" t="str">
            <v>TDM-21-1-1B</v>
          </cell>
          <cell r="D70" t="str">
            <v>GA-2403A CSS</v>
          </cell>
          <cell r="H70">
            <v>600</v>
          </cell>
          <cell r="I70" t="str">
            <v>EP_HY</v>
          </cell>
          <cell r="J70">
            <v>7</v>
          </cell>
          <cell r="K70">
            <v>3.5</v>
          </cell>
          <cell r="L70">
            <v>182832.234375</v>
          </cell>
          <cell r="M70">
            <v>18.5</v>
          </cell>
        </row>
        <row r="71">
          <cell r="B71" t="str">
            <v>CC-S-151B</v>
          </cell>
          <cell r="C71" t="str">
            <v>TDM-21-1-1B</v>
          </cell>
          <cell r="D71" t="str">
            <v>GA-2403A RTD</v>
          </cell>
          <cell r="H71">
            <v>600</v>
          </cell>
          <cell r="I71" t="str">
            <v>EP_HY_s</v>
          </cell>
          <cell r="J71">
            <v>16</v>
          </cell>
          <cell r="K71">
            <v>1.2</v>
          </cell>
          <cell r="L71">
            <v>183132.234375</v>
          </cell>
          <cell r="M71">
            <v>35</v>
          </cell>
        </row>
        <row r="72">
          <cell r="B72" t="str">
            <v>CC-S-151C</v>
          </cell>
          <cell r="C72" t="str">
            <v>TDM-21-1-1B</v>
          </cell>
          <cell r="D72" t="str">
            <v>DCS</v>
          </cell>
          <cell r="H72">
            <v>600</v>
          </cell>
          <cell r="I72" t="str">
            <v>EP_HY_s</v>
          </cell>
          <cell r="J72">
            <v>4</v>
          </cell>
          <cell r="K72">
            <v>1.2</v>
          </cell>
          <cell r="L72">
            <v>52654</v>
          </cell>
          <cell r="M72">
            <v>13.3</v>
          </cell>
        </row>
        <row r="73">
          <cell r="B73" t="str">
            <v>CC-S-151D</v>
          </cell>
          <cell r="C73" t="str">
            <v>TDM-21-1-1B</v>
          </cell>
          <cell r="D73" t="str">
            <v>DCS</v>
          </cell>
          <cell r="H73">
            <v>600</v>
          </cell>
          <cell r="I73" t="str">
            <v>EP_HY_s</v>
          </cell>
          <cell r="J73">
            <v>2</v>
          </cell>
          <cell r="K73">
            <v>1.2</v>
          </cell>
          <cell r="L73">
            <v>52954</v>
          </cell>
          <cell r="M73">
            <v>11.5</v>
          </cell>
        </row>
        <row r="74">
          <cell r="B74" t="str">
            <v>CS-S-151A</v>
          </cell>
          <cell r="C74" t="str">
            <v>TDM-21-1-1B</v>
          </cell>
          <cell r="D74" t="str">
            <v>IRP</v>
          </cell>
          <cell r="H74">
            <v>600</v>
          </cell>
          <cell r="I74" t="str">
            <v>EP_HY_s</v>
          </cell>
          <cell r="J74">
            <v>2</v>
          </cell>
          <cell r="K74">
            <v>1.2</v>
          </cell>
          <cell r="M74">
            <v>11.5</v>
          </cell>
        </row>
        <row r="75">
          <cell r="B75" t="str">
            <v>CF-S-152A</v>
          </cell>
          <cell r="C75" t="str">
            <v>TDM-21-1-1B</v>
          </cell>
          <cell r="D75" t="str">
            <v>GB-2402B</v>
          </cell>
          <cell r="E75">
            <v>1700</v>
          </cell>
          <cell r="H75">
            <v>5000</v>
          </cell>
          <cell r="I75" t="str">
            <v>XLP_CP</v>
          </cell>
          <cell r="J75">
            <v>1</v>
          </cell>
          <cell r="K75">
            <v>250</v>
          </cell>
          <cell r="L75">
            <v>202529.984375</v>
          </cell>
          <cell r="M75">
            <v>35.299999999999997</v>
          </cell>
        </row>
        <row r="76">
          <cell r="B76" t="str">
            <v>CF-S-152B</v>
          </cell>
          <cell r="C76" t="str">
            <v>TDM-21-1-1B</v>
          </cell>
          <cell r="D76" t="str">
            <v>GB-2402B</v>
          </cell>
          <cell r="H76">
            <v>5000</v>
          </cell>
          <cell r="I76" t="str">
            <v>XLP_CP</v>
          </cell>
          <cell r="J76">
            <v>1</v>
          </cell>
          <cell r="K76">
            <v>250</v>
          </cell>
          <cell r="L76">
            <v>202529.984375</v>
          </cell>
          <cell r="M76">
            <v>35.299999999999997</v>
          </cell>
        </row>
        <row r="77">
          <cell r="B77" t="str">
            <v>CF-S-152C</v>
          </cell>
          <cell r="C77" t="str">
            <v>TDM-21-1-1B</v>
          </cell>
          <cell r="D77" t="str">
            <v>GB-2402B</v>
          </cell>
          <cell r="H77">
            <v>5000</v>
          </cell>
          <cell r="I77" t="str">
            <v>XLP_CP</v>
          </cell>
          <cell r="J77">
            <v>1</v>
          </cell>
          <cell r="K77">
            <v>250</v>
          </cell>
          <cell r="L77">
            <v>202529.984375</v>
          </cell>
          <cell r="M77">
            <v>35.299999999999997</v>
          </cell>
        </row>
        <row r="78">
          <cell r="B78" t="str">
            <v>CC-S-152A</v>
          </cell>
          <cell r="C78" t="str">
            <v>TDM-21-1-1B</v>
          </cell>
          <cell r="D78" t="str">
            <v>GB-2402B CSS</v>
          </cell>
          <cell r="H78">
            <v>600</v>
          </cell>
          <cell r="I78" t="str">
            <v>EP_HY</v>
          </cell>
          <cell r="J78">
            <v>7</v>
          </cell>
          <cell r="K78">
            <v>3.5</v>
          </cell>
          <cell r="L78">
            <v>217355.15625</v>
          </cell>
          <cell r="M78">
            <v>18.5</v>
          </cell>
        </row>
        <row r="79">
          <cell r="B79" t="str">
            <v>CC-S-152B</v>
          </cell>
          <cell r="C79" t="str">
            <v>TDM-21-1-1B</v>
          </cell>
          <cell r="D79" t="str">
            <v>GB-2402B RTD</v>
          </cell>
          <cell r="H79">
            <v>600</v>
          </cell>
          <cell r="I79" t="str">
            <v>EP_HY_s</v>
          </cell>
          <cell r="J79">
            <v>16</v>
          </cell>
          <cell r="K79">
            <v>1.2</v>
          </cell>
          <cell r="L79">
            <v>217655.15625</v>
          </cell>
          <cell r="M79">
            <v>35</v>
          </cell>
        </row>
        <row r="80">
          <cell r="B80" t="str">
            <v>CC-S-152C</v>
          </cell>
          <cell r="C80" t="str">
            <v>TDM-21-1-1B</v>
          </cell>
          <cell r="D80" t="str">
            <v>DCS</v>
          </cell>
          <cell r="H80">
            <v>600</v>
          </cell>
          <cell r="I80" t="str">
            <v>EP_HY_s</v>
          </cell>
          <cell r="J80">
            <v>4</v>
          </cell>
          <cell r="K80">
            <v>1.2</v>
          </cell>
          <cell r="L80">
            <v>52654</v>
          </cell>
          <cell r="M80">
            <v>13.3</v>
          </cell>
        </row>
        <row r="81">
          <cell r="B81" t="str">
            <v>CC-S-152D</v>
          </cell>
          <cell r="C81" t="str">
            <v>TDM-21-1-1B</v>
          </cell>
          <cell r="D81" t="str">
            <v>DCS</v>
          </cell>
          <cell r="H81">
            <v>600</v>
          </cell>
          <cell r="I81" t="str">
            <v>EP_HY_s</v>
          </cell>
          <cell r="J81">
            <v>2</v>
          </cell>
          <cell r="K81">
            <v>1.2</v>
          </cell>
          <cell r="L81">
            <v>52954</v>
          </cell>
          <cell r="M81">
            <v>11.5</v>
          </cell>
        </row>
        <row r="82">
          <cell r="B82" t="str">
            <v>CS-S-152A</v>
          </cell>
          <cell r="C82" t="str">
            <v>TDM-21-1-1B</v>
          </cell>
          <cell r="D82" t="str">
            <v>IRP</v>
          </cell>
          <cell r="H82">
            <v>600</v>
          </cell>
          <cell r="I82" t="str">
            <v>EP_HY_s</v>
          </cell>
          <cell r="J82">
            <v>2</v>
          </cell>
          <cell r="K82">
            <v>1.2</v>
          </cell>
          <cell r="M82">
            <v>11.5</v>
          </cell>
        </row>
        <row r="83">
          <cell r="B83" t="str">
            <v>CF-S-153A</v>
          </cell>
          <cell r="C83" t="str">
            <v>TDM-21-1-1B</v>
          </cell>
          <cell r="D83" t="str">
            <v>GB-2403A</v>
          </cell>
          <cell r="E83">
            <v>140</v>
          </cell>
          <cell r="H83">
            <v>5000</v>
          </cell>
          <cell r="I83" t="str">
            <v>XLP_CP</v>
          </cell>
          <cell r="J83">
            <v>1</v>
          </cell>
          <cell r="K83">
            <v>30</v>
          </cell>
          <cell r="L83">
            <v>190404.984375</v>
          </cell>
          <cell r="M83">
            <v>18.8</v>
          </cell>
        </row>
        <row r="84">
          <cell r="B84" t="str">
            <v>CF-S-153B</v>
          </cell>
          <cell r="C84" t="str">
            <v>TDM-21-1-1B</v>
          </cell>
          <cell r="D84" t="str">
            <v>GB-2403A</v>
          </cell>
          <cell r="H84">
            <v>5000</v>
          </cell>
          <cell r="I84" t="str">
            <v>XLP_CP</v>
          </cell>
          <cell r="J84">
            <v>1</v>
          </cell>
          <cell r="K84">
            <v>30</v>
          </cell>
          <cell r="L84">
            <v>190404.984375</v>
          </cell>
          <cell r="M84">
            <v>18.8</v>
          </cell>
        </row>
        <row r="85">
          <cell r="B85" t="str">
            <v>CF-S-153C</v>
          </cell>
          <cell r="C85" t="str">
            <v>TDM-21-1-1B</v>
          </cell>
          <cell r="D85" t="str">
            <v>GB-2403A</v>
          </cell>
          <cell r="H85">
            <v>5000</v>
          </cell>
          <cell r="I85" t="str">
            <v>XLP_CP</v>
          </cell>
          <cell r="J85">
            <v>1</v>
          </cell>
          <cell r="K85">
            <v>30</v>
          </cell>
          <cell r="L85">
            <v>190404.984375</v>
          </cell>
          <cell r="M85">
            <v>18.8</v>
          </cell>
        </row>
        <row r="86">
          <cell r="B86" t="str">
            <v>CC-S-153A</v>
          </cell>
          <cell r="C86" t="str">
            <v>TDM-21-1-1B</v>
          </cell>
          <cell r="D86" t="str">
            <v>GB-2403A CSS</v>
          </cell>
          <cell r="H86">
            <v>600</v>
          </cell>
          <cell r="I86" t="str">
            <v>EP_HY</v>
          </cell>
          <cell r="J86">
            <v>7</v>
          </cell>
          <cell r="K86">
            <v>3.5</v>
          </cell>
          <cell r="L86">
            <v>190982.125</v>
          </cell>
          <cell r="M86">
            <v>18.5</v>
          </cell>
        </row>
        <row r="87">
          <cell r="B87" t="str">
            <v>CC-S-153B</v>
          </cell>
          <cell r="C87" t="str">
            <v>TDM-21-1-1B</v>
          </cell>
          <cell r="D87" t="str">
            <v>GB-2403A RTD</v>
          </cell>
          <cell r="H87">
            <v>600</v>
          </cell>
          <cell r="I87" t="str">
            <v>EP_HY_s</v>
          </cell>
          <cell r="J87">
            <v>8</v>
          </cell>
          <cell r="K87">
            <v>1.2</v>
          </cell>
          <cell r="L87">
            <v>191282.125</v>
          </cell>
          <cell r="M87">
            <v>28</v>
          </cell>
        </row>
        <row r="88">
          <cell r="B88" t="str">
            <v>CC-S-153C</v>
          </cell>
          <cell r="C88" t="str">
            <v>TDM-21-1-1B</v>
          </cell>
          <cell r="D88" t="str">
            <v>DCS</v>
          </cell>
          <cell r="H88">
            <v>600</v>
          </cell>
          <cell r="I88" t="str">
            <v>EP_HY_s</v>
          </cell>
          <cell r="J88">
            <v>4</v>
          </cell>
          <cell r="K88">
            <v>1.2</v>
          </cell>
          <cell r="L88">
            <v>52654</v>
          </cell>
          <cell r="M88">
            <v>13.3</v>
          </cell>
        </row>
        <row r="89">
          <cell r="B89" t="str">
            <v>CC-S-153D</v>
          </cell>
          <cell r="C89" t="str">
            <v>TDM-21-1-1B</v>
          </cell>
          <cell r="D89" t="str">
            <v>DCS</v>
          </cell>
          <cell r="H89">
            <v>600</v>
          </cell>
          <cell r="I89" t="str">
            <v>EP_HY_s</v>
          </cell>
          <cell r="J89">
            <v>2</v>
          </cell>
          <cell r="K89">
            <v>1.2</v>
          </cell>
          <cell r="L89">
            <v>52954</v>
          </cell>
          <cell r="M89">
            <v>11.5</v>
          </cell>
        </row>
        <row r="90">
          <cell r="B90" t="str">
            <v>CS-S-153A</v>
          </cell>
          <cell r="C90" t="str">
            <v>TDM-21-1-1B</v>
          </cell>
          <cell r="D90" t="str">
            <v>IRP</v>
          </cell>
          <cell r="H90">
            <v>600</v>
          </cell>
          <cell r="I90" t="str">
            <v>EP_HY_s</v>
          </cell>
          <cell r="J90">
            <v>2</v>
          </cell>
          <cell r="K90">
            <v>1.2</v>
          </cell>
          <cell r="M90">
            <v>11.5</v>
          </cell>
        </row>
        <row r="91">
          <cell r="B91" t="str">
            <v>CF-S-154A</v>
          </cell>
          <cell r="C91" t="str">
            <v>TDM-21-1-1B</v>
          </cell>
          <cell r="D91" t="str">
            <v>GB-2403B</v>
          </cell>
          <cell r="E91">
            <v>140</v>
          </cell>
          <cell r="H91">
            <v>5000</v>
          </cell>
          <cell r="I91" t="str">
            <v>XLP_CP</v>
          </cell>
          <cell r="J91">
            <v>1</v>
          </cell>
          <cell r="K91">
            <v>30</v>
          </cell>
          <cell r="L91">
            <v>181404.984375</v>
          </cell>
          <cell r="M91">
            <v>18.8</v>
          </cell>
        </row>
        <row r="92">
          <cell r="B92" t="str">
            <v>CF-S-154B</v>
          </cell>
          <cell r="C92" t="str">
            <v>TDM-21-1-1B</v>
          </cell>
          <cell r="D92" t="str">
            <v>GB-2403B</v>
          </cell>
          <cell r="H92">
            <v>5000</v>
          </cell>
          <cell r="I92" t="str">
            <v>XLP_CP</v>
          </cell>
          <cell r="J92">
            <v>1</v>
          </cell>
          <cell r="K92">
            <v>30</v>
          </cell>
          <cell r="L92">
            <v>181404.984375</v>
          </cell>
          <cell r="M92">
            <v>18.8</v>
          </cell>
        </row>
        <row r="93">
          <cell r="B93" t="str">
            <v>CF-S-154C</v>
          </cell>
          <cell r="C93" t="str">
            <v>TDM-21-1-1B</v>
          </cell>
          <cell r="D93" t="str">
            <v>GB-2403B</v>
          </cell>
          <cell r="H93">
            <v>5000</v>
          </cell>
          <cell r="I93" t="str">
            <v>XLP_CP</v>
          </cell>
          <cell r="J93">
            <v>1</v>
          </cell>
          <cell r="K93">
            <v>30</v>
          </cell>
          <cell r="L93">
            <v>181404.984375</v>
          </cell>
          <cell r="M93">
            <v>18.8</v>
          </cell>
        </row>
        <row r="94">
          <cell r="B94" t="str">
            <v>CC-S-154A</v>
          </cell>
          <cell r="C94" t="str">
            <v>TDM-21-1-1B</v>
          </cell>
          <cell r="D94" t="str">
            <v>GB-2403B CSS</v>
          </cell>
          <cell r="H94">
            <v>600</v>
          </cell>
          <cell r="I94" t="str">
            <v>EP_HY</v>
          </cell>
          <cell r="J94">
            <v>7</v>
          </cell>
          <cell r="K94">
            <v>3.5</v>
          </cell>
          <cell r="L94">
            <v>181982.125</v>
          </cell>
          <cell r="M94">
            <v>18.5</v>
          </cell>
        </row>
        <row r="95">
          <cell r="B95" t="str">
            <v>CC-S-154B</v>
          </cell>
          <cell r="C95" t="str">
            <v>TDM-21-1-1B</v>
          </cell>
          <cell r="D95" t="str">
            <v>GB-2403B RTD</v>
          </cell>
          <cell r="H95">
            <v>600</v>
          </cell>
          <cell r="I95" t="str">
            <v>EP_HY_s</v>
          </cell>
          <cell r="J95">
            <v>8</v>
          </cell>
          <cell r="K95">
            <v>1.2</v>
          </cell>
          <cell r="L95">
            <v>182282.125</v>
          </cell>
          <cell r="M95">
            <v>28</v>
          </cell>
        </row>
        <row r="96">
          <cell r="B96" t="str">
            <v>CC-S-154C</v>
          </cell>
          <cell r="C96" t="str">
            <v>TDM-21-1-1B</v>
          </cell>
          <cell r="D96" t="str">
            <v>DCS</v>
          </cell>
          <cell r="H96">
            <v>600</v>
          </cell>
          <cell r="I96" t="str">
            <v>EP_HY_s</v>
          </cell>
          <cell r="J96">
            <v>4</v>
          </cell>
          <cell r="K96">
            <v>1.2</v>
          </cell>
          <cell r="L96">
            <v>52654</v>
          </cell>
          <cell r="M96">
            <v>13.3</v>
          </cell>
        </row>
        <row r="97">
          <cell r="B97" t="str">
            <v>CC-S-154D</v>
          </cell>
          <cell r="C97" t="str">
            <v>TDM-21-1-1B</v>
          </cell>
          <cell r="D97" t="str">
            <v>DCS</v>
          </cell>
          <cell r="H97">
            <v>600</v>
          </cell>
          <cell r="I97" t="str">
            <v>EP_HY_s</v>
          </cell>
          <cell r="J97">
            <v>2</v>
          </cell>
          <cell r="K97">
            <v>1.2</v>
          </cell>
          <cell r="L97">
            <v>52954</v>
          </cell>
          <cell r="M97">
            <v>11.5</v>
          </cell>
        </row>
        <row r="98">
          <cell r="B98" t="str">
            <v>CS-S-154A</v>
          </cell>
          <cell r="C98" t="str">
            <v>TDM-21-1-1B</v>
          </cell>
          <cell r="D98" t="str">
            <v>IRP</v>
          </cell>
          <cell r="H98">
            <v>600</v>
          </cell>
          <cell r="I98" t="str">
            <v>EP_HY_s</v>
          </cell>
          <cell r="J98">
            <v>2</v>
          </cell>
          <cell r="K98">
            <v>1.2</v>
          </cell>
          <cell r="M98">
            <v>11.5</v>
          </cell>
        </row>
        <row r="99">
          <cell r="B99" t="str">
            <v>CF-S-155A</v>
          </cell>
          <cell r="C99" t="str">
            <v>TDM-21-1-1B</v>
          </cell>
          <cell r="D99" t="str">
            <v>GB-2404-SX</v>
          </cell>
          <cell r="E99">
            <v>149</v>
          </cell>
          <cell r="H99">
            <v>5000</v>
          </cell>
          <cell r="I99" t="str">
            <v>XLP_CP</v>
          </cell>
          <cell r="J99">
            <v>1</v>
          </cell>
          <cell r="K99">
            <v>30</v>
          </cell>
          <cell r="L99">
            <v>117101.953125</v>
          </cell>
          <cell r="M99">
            <v>18.8</v>
          </cell>
        </row>
        <row r="100">
          <cell r="B100" t="str">
            <v>CF-S-155B</v>
          </cell>
          <cell r="C100" t="str">
            <v>TDM-21-1-1B</v>
          </cell>
          <cell r="D100" t="str">
            <v>GB-2404-SX</v>
          </cell>
          <cell r="H100">
            <v>5000</v>
          </cell>
          <cell r="I100" t="str">
            <v>XLP_CP</v>
          </cell>
          <cell r="J100">
            <v>1</v>
          </cell>
          <cell r="K100">
            <v>30</v>
          </cell>
          <cell r="L100">
            <v>117101.953125</v>
          </cell>
          <cell r="M100">
            <v>18.8</v>
          </cell>
        </row>
        <row r="101">
          <cell r="B101" t="str">
            <v>CF-S-155C</v>
          </cell>
          <cell r="C101" t="str">
            <v>TDM-21-1-1B</v>
          </cell>
          <cell r="D101" t="str">
            <v>GB-2404-SX</v>
          </cell>
          <cell r="H101">
            <v>5000</v>
          </cell>
          <cell r="I101" t="str">
            <v>XLP_CP</v>
          </cell>
          <cell r="J101">
            <v>1</v>
          </cell>
          <cell r="K101">
            <v>30</v>
          </cell>
          <cell r="L101">
            <v>117101.953125</v>
          </cell>
          <cell r="M101">
            <v>18.8</v>
          </cell>
        </row>
        <row r="102">
          <cell r="B102" t="str">
            <v>CC-S-155A</v>
          </cell>
          <cell r="C102" t="str">
            <v>TDM-21-1-1B</v>
          </cell>
          <cell r="D102" t="str">
            <v>GB-2404-SX CSS</v>
          </cell>
          <cell r="H102">
            <v>600</v>
          </cell>
          <cell r="I102" t="str">
            <v>EP_HY</v>
          </cell>
          <cell r="J102">
            <v>7</v>
          </cell>
          <cell r="K102">
            <v>3.5</v>
          </cell>
          <cell r="L102">
            <v>118282.9453125</v>
          </cell>
          <cell r="M102">
            <v>18.5</v>
          </cell>
        </row>
        <row r="103">
          <cell r="B103" t="str">
            <v>CC-S-155B</v>
          </cell>
          <cell r="C103" t="str">
            <v>TDM-21-1-1B</v>
          </cell>
          <cell r="D103" t="str">
            <v>GB-2404-SX RTD</v>
          </cell>
          <cell r="H103">
            <v>600</v>
          </cell>
          <cell r="I103" t="str">
            <v>EP_HY_s</v>
          </cell>
          <cell r="J103">
            <v>8</v>
          </cell>
          <cell r="K103">
            <v>1.2</v>
          </cell>
          <cell r="L103">
            <v>118582.9453125</v>
          </cell>
          <cell r="M103">
            <v>28</v>
          </cell>
        </row>
        <row r="104">
          <cell r="B104" t="str">
            <v>CC-S-155C</v>
          </cell>
          <cell r="C104" t="str">
            <v>TDM-21-1-1B</v>
          </cell>
          <cell r="D104" t="str">
            <v>DCS</v>
          </cell>
          <cell r="H104">
            <v>600</v>
          </cell>
          <cell r="I104" t="str">
            <v>EP_HY_s</v>
          </cell>
          <cell r="J104">
            <v>4</v>
          </cell>
          <cell r="K104">
            <v>1.2</v>
          </cell>
          <cell r="L104">
            <v>52654</v>
          </cell>
          <cell r="M104">
            <v>13.3</v>
          </cell>
        </row>
        <row r="105">
          <cell r="B105" t="str">
            <v>CC-S-155D</v>
          </cell>
          <cell r="C105" t="str">
            <v>TDM-21-1-1B</v>
          </cell>
          <cell r="D105" t="str">
            <v>DCS</v>
          </cell>
          <cell r="H105">
            <v>600</v>
          </cell>
          <cell r="I105" t="str">
            <v>EP_HY_s</v>
          </cell>
          <cell r="J105">
            <v>2</v>
          </cell>
          <cell r="K105">
            <v>1.2</v>
          </cell>
          <cell r="L105">
            <v>52954</v>
          </cell>
          <cell r="M105">
            <v>11.5</v>
          </cell>
        </row>
        <row r="106">
          <cell r="B106" t="str">
            <v>CS-S-155A</v>
          </cell>
          <cell r="C106" t="str">
            <v>TDM-21-1-1B</v>
          </cell>
          <cell r="D106" t="str">
            <v>IRP</v>
          </cell>
          <cell r="H106">
            <v>600</v>
          </cell>
          <cell r="I106" t="str">
            <v>EP_HY_s</v>
          </cell>
          <cell r="J106">
            <v>2</v>
          </cell>
          <cell r="K106">
            <v>1.2</v>
          </cell>
          <cell r="M106">
            <v>11.5</v>
          </cell>
        </row>
        <row r="107">
          <cell r="B107" t="str">
            <v>CF-S-156A</v>
          </cell>
          <cell r="C107" t="str">
            <v>TDM-21-1-1B</v>
          </cell>
          <cell r="D107" t="str">
            <v>GB-2424</v>
          </cell>
          <cell r="E107">
            <v>1000</v>
          </cell>
          <cell r="H107">
            <v>5000</v>
          </cell>
          <cell r="I107" t="str">
            <v>XLP_CP</v>
          </cell>
          <cell r="J107">
            <v>1</v>
          </cell>
          <cell r="K107">
            <v>50</v>
          </cell>
          <cell r="M107">
            <v>20.5</v>
          </cell>
        </row>
        <row r="108">
          <cell r="B108" t="str">
            <v>CF-S-156B</v>
          </cell>
          <cell r="C108" t="str">
            <v>TDM-21-1-1B</v>
          </cell>
          <cell r="D108" t="str">
            <v>GB-2424</v>
          </cell>
          <cell r="H108">
            <v>5000</v>
          </cell>
          <cell r="I108" t="str">
            <v>XLP_CP</v>
          </cell>
          <cell r="J108">
            <v>1</v>
          </cell>
          <cell r="K108">
            <v>50</v>
          </cell>
          <cell r="M108">
            <v>20.5</v>
          </cell>
        </row>
        <row r="109">
          <cell r="B109" t="str">
            <v>CF-S-156C</v>
          </cell>
          <cell r="C109" t="str">
            <v>TDM-21-1-1B</v>
          </cell>
          <cell r="D109" t="str">
            <v>GB-2424</v>
          </cell>
          <cell r="H109">
            <v>5000</v>
          </cell>
          <cell r="I109" t="str">
            <v>XLP_CP</v>
          </cell>
          <cell r="J109">
            <v>1</v>
          </cell>
          <cell r="K109">
            <v>50</v>
          </cell>
          <cell r="M109">
            <v>20.5</v>
          </cell>
        </row>
        <row r="110">
          <cell r="B110" t="str">
            <v>CC-S-156A</v>
          </cell>
          <cell r="C110" t="str">
            <v>TDM-21-1-1B</v>
          </cell>
          <cell r="D110" t="str">
            <v>GB-2424 CSS</v>
          </cell>
          <cell r="H110">
            <v>600</v>
          </cell>
          <cell r="I110" t="str">
            <v>EP_HY</v>
          </cell>
          <cell r="J110">
            <v>7</v>
          </cell>
          <cell r="K110">
            <v>3.5</v>
          </cell>
          <cell r="M110">
            <v>18.5</v>
          </cell>
        </row>
        <row r="111">
          <cell r="B111" t="str">
            <v>CC-S-156B</v>
          </cell>
          <cell r="C111" t="str">
            <v>TDM-21-1-1B</v>
          </cell>
          <cell r="D111" t="str">
            <v>GB-2424 RTD</v>
          </cell>
          <cell r="H111">
            <v>600</v>
          </cell>
          <cell r="I111" t="str">
            <v>EP_HY_s</v>
          </cell>
          <cell r="J111">
            <v>16</v>
          </cell>
          <cell r="K111">
            <v>1.2</v>
          </cell>
          <cell r="M111">
            <v>35</v>
          </cell>
        </row>
        <row r="112">
          <cell r="B112" t="str">
            <v>CC-S-156C</v>
          </cell>
          <cell r="C112" t="str">
            <v>TDM-21-1-1B</v>
          </cell>
          <cell r="D112" t="str">
            <v>DCS</v>
          </cell>
          <cell r="H112">
            <v>600</v>
          </cell>
          <cell r="I112" t="str">
            <v>EP_HY_s</v>
          </cell>
          <cell r="J112">
            <v>4</v>
          </cell>
          <cell r="K112">
            <v>1.2</v>
          </cell>
          <cell r="M112">
            <v>13.3</v>
          </cell>
        </row>
        <row r="113">
          <cell r="B113" t="str">
            <v>CC-S-156D</v>
          </cell>
          <cell r="C113" t="str">
            <v>TDM-21-1-1B</v>
          </cell>
          <cell r="D113" t="str">
            <v>DCS</v>
          </cell>
          <cell r="H113">
            <v>600</v>
          </cell>
          <cell r="I113" t="str">
            <v>EP_HY_s</v>
          </cell>
          <cell r="J113">
            <v>2</v>
          </cell>
          <cell r="K113">
            <v>1.2</v>
          </cell>
          <cell r="M113">
            <v>11.5</v>
          </cell>
        </row>
        <row r="114">
          <cell r="B114" t="str">
            <v>CS-S-156A</v>
          </cell>
          <cell r="C114" t="str">
            <v>TDM-21-1-1B</v>
          </cell>
          <cell r="D114" t="str">
            <v>IRP</v>
          </cell>
          <cell r="H114">
            <v>600</v>
          </cell>
          <cell r="I114" t="str">
            <v>EP_HY_s</v>
          </cell>
          <cell r="J114">
            <v>2</v>
          </cell>
          <cell r="K114">
            <v>1.2</v>
          </cell>
          <cell r="M114">
            <v>11.5</v>
          </cell>
        </row>
        <row r="115">
          <cell r="M115" t="str">
            <v/>
          </cell>
        </row>
        <row r="116">
          <cell r="B116" t="str">
            <v>CF-S-200A</v>
          </cell>
          <cell r="C116" t="str">
            <v>TDM-21-1-1A</v>
          </cell>
          <cell r="D116" t="str">
            <v>TR-21-1-B-2</v>
          </cell>
          <cell r="F116" t="str">
            <v>25</v>
          </cell>
          <cell r="G116">
            <v>5009</v>
          </cell>
          <cell r="H116">
            <v>5000</v>
          </cell>
          <cell r="I116" t="str">
            <v>XLP_CP</v>
          </cell>
          <cell r="J116">
            <v>1</v>
          </cell>
          <cell r="K116">
            <v>100</v>
          </cell>
          <cell r="L116">
            <v>17175</v>
          </cell>
          <cell r="M116">
            <v>25.1</v>
          </cell>
        </row>
        <row r="117">
          <cell r="B117" t="str">
            <v>CF-S-200B</v>
          </cell>
          <cell r="C117" t="str">
            <v>TDM-21-1-1A</v>
          </cell>
          <cell r="D117" t="str">
            <v>TR-21-1-B-2</v>
          </cell>
          <cell r="F117" t="str">
            <v>25</v>
          </cell>
          <cell r="G117">
            <v>5009</v>
          </cell>
          <cell r="H117">
            <v>5000</v>
          </cell>
          <cell r="I117" t="str">
            <v>XLP_CP</v>
          </cell>
          <cell r="J117">
            <v>1</v>
          </cell>
          <cell r="K117">
            <v>100</v>
          </cell>
          <cell r="L117">
            <v>17175</v>
          </cell>
          <cell r="M117">
            <v>25.1</v>
          </cell>
        </row>
        <row r="118">
          <cell r="B118" t="str">
            <v>CF-S-200C</v>
          </cell>
          <cell r="C118" t="str">
            <v>TDM-21-1-1A</v>
          </cell>
          <cell r="D118" t="str">
            <v>TR-21-1-B-2</v>
          </cell>
          <cell r="F118" t="str">
            <v>25</v>
          </cell>
          <cell r="G118">
            <v>5009</v>
          </cell>
          <cell r="H118">
            <v>5000</v>
          </cell>
          <cell r="I118" t="str">
            <v>XLP_CP</v>
          </cell>
          <cell r="J118">
            <v>1</v>
          </cell>
          <cell r="K118">
            <v>100</v>
          </cell>
          <cell r="L118">
            <v>17175</v>
          </cell>
          <cell r="M118">
            <v>25.1</v>
          </cell>
        </row>
        <row r="119">
          <cell r="M119" t="e">
            <v>#N/A</v>
          </cell>
        </row>
        <row r="120">
          <cell r="B120" t="str">
            <v>CF-S-201A</v>
          </cell>
          <cell r="C120" t="str">
            <v>TR-21-1-B-2</v>
          </cell>
          <cell r="D120" t="str">
            <v>CCM-21-1-1A</v>
          </cell>
          <cell r="F120" t="str">
            <v>25</v>
          </cell>
          <cell r="G120">
            <v>2541</v>
          </cell>
          <cell r="H120">
            <v>600</v>
          </cell>
          <cell r="I120" t="str">
            <v>EP_HY</v>
          </cell>
          <cell r="J120">
            <v>1</v>
          </cell>
          <cell r="K120">
            <v>250</v>
          </cell>
          <cell r="L120">
            <v>32164</v>
          </cell>
          <cell r="M120">
            <v>27.1</v>
          </cell>
        </row>
        <row r="121">
          <cell r="B121" t="str">
            <v>CF-S-201B</v>
          </cell>
          <cell r="C121" t="str">
            <v>TR-21-1-B-2</v>
          </cell>
          <cell r="D121" t="str">
            <v>CCM-21-1-1A</v>
          </cell>
          <cell r="F121" t="str">
            <v>25</v>
          </cell>
          <cell r="G121">
            <v>2541</v>
          </cell>
          <cell r="H121">
            <v>600</v>
          </cell>
          <cell r="I121" t="str">
            <v>EP_HY</v>
          </cell>
          <cell r="J121">
            <v>1</v>
          </cell>
          <cell r="K121">
            <v>250</v>
          </cell>
          <cell r="L121">
            <v>32164</v>
          </cell>
          <cell r="M121">
            <v>27.1</v>
          </cell>
        </row>
        <row r="122">
          <cell r="B122" t="str">
            <v>CF-S-201C</v>
          </cell>
          <cell r="C122" t="str">
            <v>TR-21-1-B-2</v>
          </cell>
          <cell r="D122" t="str">
            <v>CCM-21-1-1A</v>
          </cell>
          <cell r="F122" t="str">
            <v>25</v>
          </cell>
          <cell r="G122">
            <v>2541</v>
          </cell>
          <cell r="H122">
            <v>600</v>
          </cell>
          <cell r="I122" t="str">
            <v>EP_HY</v>
          </cell>
          <cell r="J122">
            <v>1</v>
          </cell>
          <cell r="K122">
            <v>250</v>
          </cell>
          <cell r="L122">
            <v>32164</v>
          </cell>
          <cell r="M122">
            <v>27.1</v>
          </cell>
        </row>
        <row r="123">
          <cell r="B123" t="str">
            <v>CF-S-201D</v>
          </cell>
          <cell r="C123" t="str">
            <v>TR-21-1-B-2</v>
          </cell>
          <cell r="D123" t="str">
            <v>CCM-21-1-1A</v>
          </cell>
          <cell r="F123" t="str">
            <v>25</v>
          </cell>
          <cell r="G123">
            <v>2541</v>
          </cell>
          <cell r="H123">
            <v>600</v>
          </cell>
          <cell r="I123" t="str">
            <v>EP_HY</v>
          </cell>
          <cell r="J123">
            <v>1</v>
          </cell>
          <cell r="K123">
            <v>250</v>
          </cell>
          <cell r="L123">
            <v>32164</v>
          </cell>
          <cell r="M123">
            <v>27.1</v>
          </cell>
        </row>
        <row r="124">
          <cell r="B124" t="str">
            <v>CF-S-201E</v>
          </cell>
          <cell r="C124" t="str">
            <v>TR-21-1-B-2</v>
          </cell>
          <cell r="D124" t="str">
            <v>CCM-21-1-1A</v>
          </cell>
          <cell r="F124" t="str">
            <v>25</v>
          </cell>
          <cell r="G124">
            <v>2541</v>
          </cell>
          <cell r="H124">
            <v>600</v>
          </cell>
          <cell r="I124" t="str">
            <v>EP_HY</v>
          </cell>
          <cell r="J124">
            <v>1</v>
          </cell>
          <cell r="K124">
            <v>250</v>
          </cell>
          <cell r="L124">
            <v>32164</v>
          </cell>
          <cell r="M124">
            <v>27.1</v>
          </cell>
        </row>
        <row r="125">
          <cell r="B125" t="str">
            <v>CF-S-201F</v>
          </cell>
          <cell r="C125" t="str">
            <v>TR-21-1-B-2</v>
          </cell>
          <cell r="D125" t="str">
            <v>CCM-21-1-1A</v>
          </cell>
          <cell r="F125" t="str">
            <v>25</v>
          </cell>
          <cell r="G125">
            <v>2541</v>
          </cell>
          <cell r="H125">
            <v>600</v>
          </cell>
          <cell r="I125" t="str">
            <v>EP_HY</v>
          </cell>
          <cell r="J125">
            <v>1</v>
          </cell>
          <cell r="K125">
            <v>250</v>
          </cell>
          <cell r="L125">
            <v>32164</v>
          </cell>
          <cell r="M125">
            <v>27.1</v>
          </cell>
        </row>
        <row r="126">
          <cell r="B126" t="str">
            <v>CF-S-201G</v>
          </cell>
          <cell r="C126" t="str">
            <v>TR-21-1-B-2</v>
          </cell>
          <cell r="D126" t="str">
            <v>CCM-21-1-1A</v>
          </cell>
          <cell r="F126" t="str">
            <v>25</v>
          </cell>
          <cell r="G126">
            <v>2541</v>
          </cell>
          <cell r="H126">
            <v>600</v>
          </cell>
          <cell r="I126" t="str">
            <v>EP_HY</v>
          </cell>
          <cell r="J126">
            <v>1</v>
          </cell>
          <cell r="K126">
            <v>250</v>
          </cell>
          <cell r="L126">
            <v>32164</v>
          </cell>
          <cell r="M126">
            <v>27.1</v>
          </cell>
        </row>
        <row r="127">
          <cell r="B127" t="str">
            <v>CF-S-201H</v>
          </cell>
          <cell r="C127" t="str">
            <v>TR-21-1-B-2</v>
          </cell>
          <cell r="D127" t="str">
            <v>CCM-21-1-1A</v>
          </cell>
          <cell r="F127" t="str">
            <v>25</v>
          </cell>
          <cell r="G127">
            <v>2541</v>
          </cell>
          <cell r="H127">
            <v>600</v>
          </cell>
          <cell r="I127" t="str">
            <v>EP_HY</v>
          </cell>
          <cell r="J127">
            <v>1</v>
          </cell>
          <cell r="K127">
            <v>250</v>
          </cell>
          <cell r="L127">
            <v>32164</v>
          </cell>
          <cell r="M127">
            <v>27.1</v>
          </cell>
        </row>
        <row r="128">
          <cell r="B128" t="str">
            <v>CF-S-201I</v>
          </cell>
          <cell r="C128" t="str">
            <v>TR-21-1-B-2</v>
          </cell>
          <cell r="D128" t="str">
            <v>CCM-21-1-1A</v>
          </cell>
          <cell r="F128" t="str">
            <v>25</v>
          </cell>
          <cell r="G128">
            <v>2541</v>
          </cell>
          <cell r="H128">
            <v>600</v>
          </cell>
          <cell r="I128" t="str">
            <v>EP_HY</v>
          </cell>
          <cell r="J128">
            <v>1</v>
          </cell>
          <cell r="K128">
            <v>250</v>
          </cell>
          <cell r="L128">
            <v>32164</v>
          </cell>
          <cell r="M128">
            <v>27.1</v>
          </cell>
        </row>
        <row r="129">
          <cell r="M129" t="e">
            <v>#N/A</v>
          </cell>
        </row>
        <row r="130">
          <cell r="B130" t="str">
            <v>CF-S-202A</v>
          </cell>
          <cell r="C130" t="str">
            <v>CCM-21-1-1A</v>
          </cell>
          <cell r="D130" t="str">
            <v>DCP-21-1-1</v>
          </cell>
          <cell r="E130">
            <v>2</v>
          </cell>
          <cell r="H130">
            <v>600</v>
          </cell>
          <cell r="I130" t="str">
            <v>EP_HY</v>
          </cell>
          <cell r="J130">
            <v>3</v>
          </cell>
          <cell r="K130">
            <v>5.5</v>
          </cell>
          <cell r="L130">
            <v>36333.7265625</v>
          </cell>
          <cell r="M130">
            <v>16.899999999999999</v>
          </cell>
        </row>
        <row r="131">
          <cell r="B131" t="str">
            <v>CF-S-203A</v>
          </cell>
          <cell r="C131" t="str">
            <v>CCM-21-1-1A</v>
          </cell>
          <cell r="D131" t="str">
            <v>DCP-21-1-2</v>
          </cell>
          <cell r="F131" t="str">
            <v>25</v>
          </cell>
          <cell r="G131">
            <v>4095.8370844168276</v>
          </cell>
          <cell r="H131">
            <v>600</v>
          </cell>
          <cell r="I131" t="str">
            <v>EP_HY</v>
          </cell>
          <cell r="J131">
            <v>3</v>
          </cell>
          <cell r="K131">
            <v>5.5</v>
          </cell>
          <cell r="L131">
            <v>37291.8359375</v>
          </cell>
          <cell r="M131">
            <v>16.899999999999999</v>
          </cell>
        </row>
        <row r="132">
          <cell r="B132" t="str">
            <v>CF-S-204A</v>
          </cell>
          <cell r="C132" t="str">
            <v>CCM-21-1-1A</v>
          </cell>
          <cell r="D132" t="str">
            <v>UPS-21-1-1A</v>
          </cell>
          <cell r="E132">
            <v>40</v>
          </cell>
          <cell r="H132">
            <v>600</v>
          </cell>
          <cell r="I132" t="str">
            <v>EP_HY</v>
          </cell>
          <cell r="J132">
            <v>3</v>
          </cell>
          <cell r="K132">
            <v>22</v>
          </cell>
          <cell r="L132">
            <v>29784</v>
          </cell>
          <cell r="M132">
            <v>25.7</v>
          </cell>
        </row>
        <row r="133">
          <cell r="B133" t="str">
            <v>CF-S-205A</v>
          </cell>
          <cell r="C133" t="str">
            <v>CCM-21-1-1A</v>
          </cell>
          <cell r="D133" t="str">
            <v>UPS-21-1-2A</v>
          </cell>
          <cell r="E133">
            <v>4</v>
          </cell>
          <cell r="H133">
            <v>600</v>
          </cell>
          <cell r="I133" t="str">
            <v>EP_HY</v>
          </cell>
          <cell r="J133">
            <v>3</v>
          </cell>
          <cell r="K133">
            <v>5.5</v>
          </cell>
          <cell r="L133">
            <v>30384</v>
          </cell>
          <cell r="M133">
            <v>16.899999999999999</v>
          </cell>
        </row>
        <row r="134">
          <cell r="B134" t="str">
            <v>CF-S-206A</v>
          </cell>
          <cell r="C134" t="str">
            <v>CCM-21-1-1A</v>
          </cell>
          <cell r="D134" t="str">
            <v>EC-2406-1</v>
          </cell>
          <cell r="E134">
            <v>37</v>
          </cell>
          <cell r="H134">
            <v>600</v>
          </cell>
          <cell r="I134" t="str">
            <v>EP_HY</v>
          </cell>
          <cell r="J134">
            <v>3</v>
          </cell>
          <cell r="K134">
            <v>22</v>
          </cell>
          <cell r="L134">
            <v>151358.84375</v>
          </cell>
          <cell r="M134">
            <v>25.7</v>
          </cell>
        </row>
        <row r="135">
          <cell r="B135" t="str">
            <v>CC-S-206A</v>
          </cell>
          <cell r="C135" t="str">
            <v>CCM-21-1-1A</v>
          </cell>
          <cell r="D135" t="str">
            <v>EC-2406-1 TB</v>
          </cell>
          <cell r="H135">
            <v>600</v>
          </cell>
          <cell r="I135" t="str">
            <v>EP_HY</v>
          </cell>
          <cell r="J135">
            <v>7</v>
          </cell>
          <cell r="K135">
            <v>3.5</v>
          </cell>
          <cell r="L135">
            <v>151781.84375</v>
          </cell>
          <cell r="M135">
            <v>18.5</v>
          </cell>
        </row>
        <row r="136">
          <cell r="B136" t="str">
            <v>CC-S-206B</v>
          </cell>
          <cell r="C136" t="str">
            <v>CCM-21-1-1A</v>
          </cell>
          <cell r="D136" t="str">
            <v>DCS</v>
          </cell>
          <cell r="H136">
            <v>600</v>
          </cell>
          <cell r="I136" t="str">
            <v>EP_HY_s</v>
          </cell>
          <cell r="J136">
            <v>4</v>
          </cell>
          <cell r="K136">
            <v>1.2</v>
          </cell>
          <cell r="L136">
            <v>22500</v>
          </cell>
          <cell r="M136">
            <v>13.3</v>
          </cell>
        </row>
        <row r="137">
          <cell r="B137" t="str">
            <v>CS-S-206A</v>
          </cell>
          <cell r="C137" t="str">
            <v>CCM-21-1-1A</v>
          </cell>
          <cell r="D137" t="str">
            <v>IRP</v>
          </cell>
          <cell r="H137">
            <v>600</v>
          </cell>
          <cell r="I137" t="str">
            <v>EP_HY_s</v>
          </cell>
          <cell r="J137">
            <v>2</v>
          </cell>
          <cell r="K137">
            <v>1.2</v>
          </cell>
          <cell r="L137">
            <v>22800</v>
          </cell>
          <cell r="M137">
            <v>11.5</v>
          </cell>
        </row>
        <row r="138">
          <cell r="B138" t="str">
            <v>CF-S-207A</v>
          </cell>
          <cell r="C138" t="str">
            <v>CCM-21-1-1A</v>
          </cell>
          <cell r="D138" t="str">
            <v>EC-2406-3</v>
          </cell>
          <cell r="E138">
            <v>37</v>
          </cell>
          <cell r="H138">
            <v>600</v>
          </cell>
          <cell r="I138" t="str">
            <v>EP_HY</v>
          </cell>
          <cell r="J138">
            <v>3</v>
          </cell>
          <cell r="K138">
            <v>22</v>
          </cell>
          <cell r="L138">
            <v>151336.1875</v>
          </cell>
          <cell r="M138">
            <v>25.7</v>
          </cell>
        </row>
        <row r="139">
          <cell r="B139" t="str">
            <v>CC-S-207A</v>
          </cell>
          <cell r="C139" t="str">
            <v>CCM-21-1-1A</v>
          </cell>
          <cell r="D139" t="str">
            <v>EC-2406-3 TB</v>
          </cell>
          <cell r="H139">
            <v>600</v>
          </cell>
          <cell r="I139" t="str">
            <v>EP_HY</v>
          </cell>
          <cell r="J139">
            <v>7</v>
          </cell>
          <cell r="K139">
            <v>3.5</v>
          </cell>
          <cell r="L139">
            <v>151759.1875</v>
          </cell>
          <cell r="M139">
            <v>18.5</v>
          </cell>
        </row>
        <row r="140">
          <cell r="B140" t="str">
            <v>CC-S-207B</v>
          </cell>
          <cell r="C140" t="str">
            <v>CCM-21-1-1A</v>
          </cell>
          <cell r="D140" t="str">
            <v>DCS</v>
          </cell>
          <cell r="H140">
            <v>600</v>
          </cell>
          <cell r="I140" t="str">
            <v>EP_HY_s</v>
          </cell>
          <cell r="J140">
            <v>4</v>
          </cell>
          <cell r="K140">
            <v>1.2</v>
          </cell>
          <cell r="L140">
            <v>22500</v>
          </cell>
          <cell r="M140">
            <v>13.3</v>
          </cell>
        </row>
        <row r="141">
          <cell r="B141" t="str">
            <v>CS-S-207A</v>
          </cell>
          <cell r="C141" t="str">
            <v>CCM-21-1-1A</v>
          </cell>
          <cell r="D141" t="str">
            <v>IRP</v>
          </cell>
          <cell r="H141">
            <v>600</v>
          </cell>
          <cell r="I141" t="str">
            <v>EP_HY_s</v>
          </cell>
          <cell r="J141">
            <v>2</v>
          </cell>
          <cell r="K141">
            <v>1.2</v>
          </cell>
          <cell r="L141">
            <v>22800</v>
          </cell>
          <cell r="M141">
            <v>11.5</v>
          </cell>
        </row>
        <row r="142">
          <cell r="B142" t="str">
            <v>CF-S-208A</v>
          </cell>
          <cell r="C142" t="str">
            <v>CCM-21-1-1A</v>
          </cell>
          <cell r="D142" t="str">
            <v>EC-2411-1</v>
          </cell>
          <cell r="E142">
            <v>37</v>
          </cell>
          <cell r="H142">
            <v>600</v>
          </cell>
          <cell r="I142" t="str">
            <v>EP_HY</v>
          </cell>
          <cell r="J142">
            <v>3</v>
          </cell>
          <cell r="K142">
            <v>22</v>
          </cell>
          <cell r="L142">
            <v>157971</v>
          </cell>
          <cell r="M142">
            <v>25.7</v>
          </cell>
        </row>
        <row r="143">
          <cell r="B143" t="str">
            <v>CC-S-208A</v>
          </cell>
          <cell r="C143" t="str">
            <v>CCM-21-1-1A</v>
          </cell>
          <cell r="D143" t="str">
            <v>EC-2411-1 TB</v>
          </cell>
          <cell r="H143">
            <v>600</v>
          </cell>
          <cell r="I143" t="str">
            <v>EP_HY</v>
          </cell>
          <cell r="J143">
            <v>7</v>
          </cell>
          <cell r="K143">
            <v>3.5</v>
          </cell>
          <cell r="L143">
            <v>158271</v>
          </cell>
          <cell r="M143">
            <v>18.5</v>
          </cell>
        </row>
        <row r="144">
          <cell r="B144" t="str">
            <v>CC-S-208B</v>
          </cell>
          <cell r="C144" t="str">
            <v>CCM-21-1-1A</v>
          </cell>
          <cell r="D144" t="str">
            <v>DCS</v>
          </cell>
          <cell r="H144">
            <v>600</v>
          </cell>
          <cell r="I144" t="str">
            <v>EP_HY_s</v>
          </cell>
          <cell r="J144">
            <v>4</v>
          </cell>
          <cell r="K144">
            <v>1.2</v>
          </cell>
          <cell r="L144">
            <v>22500</v>
          </cell>
          <cell r="M144">
            <v>13.3</v>
          </cell>
        </row>
        <row r="145">
          <cell r="B145" t="str">
            <v>CS-S-208A</v>
          </cell>
          <cell r="C145" t="str">
            <v>CCM-21-1-1A</v>
          </cell>
          <cell r="D145" t="str">
            <v>IRP</v>
          </cell>
          <cell r="H145">
            <v>600</v>
          </cell>
          <cell r="I145" t="str">
            <v>EP_HY_s</v>
          </cell>
          <cell r="J145">
            <v>2</v>
          </cell>
          <cell r="K145">
            <v>1.2</v>
          </cell>
          <cell r="L145">
            <v>22800</v>
          </cell>
          <cell r="M145">
            <v>11.5</v>
          </cell>
        </row>
        <row r="146">
          <cell r="B146" t="str">
            <v>CF-S-209A</v>
          </cell>
          <cell r="C146" t="str">
            <v>CCM-21-1-1A</v>
          </cell>
          <cell r="D146" t="str">
            <v>EC-2411-3</v>
          </cell>
          <cell r="E146">
            <v>37</v>
          </cell>
          <cell r="H146">
            <v>600</v>
          </cell>
          <cell r="I146" t="str">
            <v>EP_HY</v>
          </cell>
          <cell r="J146">
            <v>3</v>
          </cell>
          <cell r="K146">
            <v>22</v>
          </cell>
          <cell r="L146">
            <v>158571</v>
          </cell>
          <cell r="M146">
            <v>25.7</v>
          </cell>
        </row>
        <row r="147">
          <cell r="B147" t="str">
            <v>CC-S-209A</v>
          </cell>
          <cell r="C147" t="str">
            <v>CCM-21-1-1A</v>
          </cell>
          <cell r="D147" t="str">
            <v>EC-2411-3 TB</v>
          </cell>
          <cell r="H147">
            <v>600</v>
          </cell>
          <cell r="I147" t="str">
            <v>EP_HY</v>
          </cell>
          <cell r="J147">
            <v>7</v>
          </cell>
          <cell r="K147">
            <v>3.5</v>
          </cell>
          <cell r="L147">
            <v>158871</v>
          </cell>
          <cell r="M147">
            <v>18.5</v>
          </cell>
        </row>
        <row r="148">
          <cell r="B148" t="str">
            <v>CC-S-209B</v>
          </cell>
          <cell r="C148" t="str">
            <v>CCM-21-1-1A</v>
          </cell>
          <cell r="D148" t="str">
            <v>DCS</v>
          </cell>
          <cell r="H148">
            <v>600</v>
          </cell>
          <cell r="I148" t="str">
            <v>EP_HY_s</v>
          </cell>
          <cell r="J148">
            <v>4</v>
          </cell>
          <cell r="K148">
            <v>1.2</v>
          </cell>
          <cell r="L148">
            <v>22500</v>
          </cell>
          <cell r="M148">
            <v>13.3</v>
          </cell>
        </row>
        <row r="149">
          <cell r="B149" t="str">
            <v>CS-S-209A</v>
          </cell>
          <cell r="C149" t="str">
            <v>CCM-21-1-1A</v>
          </cell>
          <cell r="D149" t="str">
            <v>IRP</v>
          </cell>
          <cell r="H149">
            <v>600</v>
          </cell>
          <cell r="I149" t="str">
            <v>EP_HY_s</v>
          </cell>
          <cell r="J149">
            <v>2</v>
          </cell>
          <cell r="K149">
            <v>1.2</v>
          </cell>
          <cell r="L149">
            <v>22800</v>
          </cell>
          <cell r="M149">
            <v>11.5</v>
          </cell>
        </row>
        <row r="150">
          <cell r="B150" t="str">
            <v>CF-S-210A</v>
          </cell>
          <cell r="C150" t="str">
            <v>CCM-21-1-1A</v>
          </cell>
          <cell r="D150" t="str">
            <v>EC-2413-1</v>
          </cell>
          <cell r="E150">
            <v>30</v>
          </cell>
          <cell r="H150">
            <v>600</v>
          </cell>
          <cell r="I150" t="str">
            <v>EP_HY</v>
          </cell>
          <cell r="J150">
            <v>3</v>
          </cell>
          <cell r="K150">
            <v>22</v>
          </cell>
          <cell r="L150">
            <v>230548.796875</v>
          </cell>
          <cell r="M150">
            <v>25.7</v>
          </cell>
        </row>
        <row r="151">
          <cell r="B151" t="str">
            <v>CC-S-210A</v>
          </cell>
          <cell r="C151" t="str">
            <v>CCM-21-1-1A</v>
          </cell>
          <cell r="D151" t="str">
            <v>EC-2413-1 TB</v>
          </cell>
          <cell r="H151">
            <v>600</v>
          </cell>
          <cell r="I151" t="str">
            <v>EP_HY</v>
          </cell>
          <cell r="J151">
            <v>7</v>
          </cell>
          <cell r="K151">
            <v>3.5</v>
          </cell>
          <cell r="L151">
            <v>230248.796875</v>
          </cell>
          <cell r="M151">
            <v>18.5</v>
          </cell>
        </row>
        <row r="152">
          <cell r="B152" t="str">
            <v>CC-S-210B</v>
          </cell>
          <cell r="C152" t="str">
            <v>CCM-21-1-1A</v>
          </cell>
          <cell r="D152" t="str">
            <v>DCS</v>
          </cell>
          <cell r="H152">
            <v>600</v>
          </cell>
          <cell r="I152" t="str">
            <v>EP_HY_s</v>
          </cell>
          <cell r="J152">
            <v>4</v>
          </cell>
          <cell r="K152">
            <v>1.2</v>
          </cell>
          <cell r="L152">
            <v>22500</v>
          </cell>
          <cell r="M152">
            <v>13.3</v>
          </cell>
        </row>
        <row r="153">
          <cell r="B153" t="str">
            <v>CS-S-210A</v>
          </cell>
          <cell r="C153" t="str">
            <v>CCM-21-1-1A</v>
          </cell>
          <cell r="D153" t="str">
            <v>IRP</v>
          </cell>
          <cell r="H153">
            <v>600</v>
          </cell>
          <cell r="I153" t="str">
            <v>EP_HY_s</v>
          </cell>
          <cell r="J153">
            <v>2</v>
          </cell>
          <cell r="K153">
            <v>1.2</v>
          </cell>
          <cell r="L153">
            <v>22800</v>
          </cell>
          <cell r="M153">
            <v>11.5</v>
          </cell>
        </row>
        <row r="154">
          <cell r="B154" t="str">
            <v>CF-S-211A</v>
          </cell>
          <cell r="C154" t="str">
            <v>CCM-21-1-1A</v>
          </cell>
          <cell r="D154" t="str">
            <v>EC-2413-3</v>
          </cell>
          <cell r="E154">
            <v>30</v>
          </cell>
          <cell r="H154">
            <v>600</v>
          </cell>
          <cell r="I154" t="str">
            <v>EP_HY</v>
          </cell>
          <cell r="J154">
            <v>3</v>
          </cell>
          <cell r="K154">
            <v>22</v>
          </cell>
          <cell r="L154">
            <v>231148.796875</v>
          </cell>
          <cell r="M154">
            <v>25.7</v>
          </cell>
        </row>
        <row r="155">
          <cell r="B155" t="str">
            <v>CC-S-211A</v>
          </cell>
          <cell r="C155" t="str">
            <v>CCM-21-1-1A</v>
          </cell>
          <cell r="D155" t="str">
            <v>EC-2413-3 TB</v>
          </cell>
          <cell r="H155">
            <v>600</v>
          </cell>
          <cell r="I155" t="str">
            <v>EP_HY</v>
          </cell>
          <cell r="J155">
            <v>7</v>
          </cell>
          <cell r="K155">
            <v>3.5</v>
          </cell>
          <cell r="L155">
            <v>230848.796875</v>
          </cell>
          <cell r="M155">
            <v>18.5</v>
          </cell>
        </row>
        <row r="156">
          <cell r="B156" t="str">
            <v>CC-S-211B</v>
          </cell>
          <cell r="C156" t="str">
            <v>CCM-21-1-1A</v>
          </cell>
          <cell r="D156" t="str">
            <v>DCS</v>
          </cell>
          <cell r="H156">
            <v>600</v>
          </cell>
          <cell r="I156" t="str">
            <v>EP_HY_s</v>
          </cell>
          <cell r="J156">
            <v>4</v>
          </cell>
          <cell r="K156">
            <v>1.2</v>
          </cell>
          <cell r="L156">
            <v>22500</v>
          </cell>
          <cell r="M156">
            <v>13.3</v>
          </cell>
        </row>
        <row r="157">
          <cell r="B157" t="str">
            <v>CS-S-211A</v>
          </cell>
          <cell r="C157" t="str">
            <v>CCM-21-1-1A</v>
          </cell>
          <cell r="D157" t="str">
            <v>IRP</v>
          </cell>
          <cell r="H157">
            <v>600</v>
          </cell>
          <cell r="I157" t="str">
            <v>EP_HY_s</v>
          </cell>
          <cell r="J157">
            <v>2</v>
          </cell>
          <cell r="K157">
            <v>1.2</v>
          </cell>
          <cell r="L157">
            <v>22800</v>
          </cell>
          <cell r="M157">
            <v>11.5</v>
          </cell>
        </row>
        <row r="158">
          <cell r="B158" t="str">
            <v>CF-S-212A</v>
          </cell>
          <cell r="C158" t="str">
            <v>CCM-21-1-1A</v>
          </cell>
          <cell r="D158" t="str">
            <v>EC-2413-5</v>
          </cell>
          <cell r="E158">
            <v>30</v>
          </cell>
          <cell r="H158">
            <v>600</v>
          </cell>
          <cell r="I158" t="str">
            <v>EP_HY</v>
          </cell>
          <cell r="J158">
            <v>3</v>
          </cell>
          <cell r="K158">
            <v>22</v>
          </cell>
          <cell r="L158">
            <v>242548.796875</v>
          </cell>
          <cell r="M158">
            <v>25.7</v>
          </cell>
        </row>
        <row r="159">
          <cell r="B159" t="str">
            <v>CC-S-212A</v>
          </cell>
          <cell r="C159" t="str">
            <v>CCM-21-1-1A</v>
          </cell>
          <cell r="D159" t="str">
            <v>EC-2413-5 TB</v>
          </cell>
          <cell r="H159">
            <v>600</v>
          </cell>
          <cell r="I159" t="str">
            <v>EP_HY</v>
          </cell>
          <cell r="J159">
            <v>7</v>
          </cell>
          <cell r="K159">
            <v>3.5</v>
          </cell>
          <cell r="L159">
            <v>242248.796875</v>
          </cell>
          <cell r="M159">
            <v>18.5</v>
          </cell>
        </row>
        <row r="160">
          <cell r="B160" t="str">
            <v>CC-S-212B</v>
          </cell>
          <cell r="C160" t="str">
            <v>CCM-21-1-1A</v>
          </cell>
          <cell r="D160" t="str">
            <v>DCS</v>
          </cell>
          <cell r="H160">
            <v>600</v>
          </cell>
          <cell r="I160" t="str">
            <v>EP_HY_s</v>
          </cell>
          <cell r="J160">
            <v>4</v>
          </cell>
          <cell r="K160">
            <v>1.2</v>
          </cell>
          <cell r="L160">
            <v>22500</v>
          </cell>
          <cell r="M160">
            <v>13.3</v>
          </cell>
        </row>
        <row r="161">
          <cell r="B161" t="str">
            <v>CS-S-212A</v>
          </cell>
          <cell r="C161" t="str">
            <v>CCM-21-1-1A</v>
          </cell>
          <cell r="D161" t="str">
            <v>IRP</v>
          </cell>
          <cell r="H161">
            <v>600</v>
          </cell>
          <cell r="I161" t="str">
            <v>EP_HY_s</v>
          </cell>
          <cell r="J161">
            <v>2</v>
          </cell>
          <cell r="K161">
            <v>1.2</v>
          </cell>
          <cell r="L161">
            <v>22800</v>
          </cell>
          <cell r="M161">
            <v>11.5</v>
          </cell>
        </row>
        <row r="162">
          <cell r="B162" t="str">
            <v>CF-S-213A</v>
          </cell>
          <cell r="C162" t="str">
            <v>CCM-21-1-1A</v>
          </cell>
          <cell r="D162" t="str">
            <v>EC-2413-7</v>
          </cell>
          <cell r="E162">
            <v>30</v>
          </cell>
          <cell r="H162">
            <v>600</v>
          </cell>
          <cell r="I162" t="str">
            <v>EP_HY</v>
          </cell>
          <cell r="J162">
            <v>3</v>
          </cell>
          <cell r="K162">
            <v>22</v>
          </cell>
          <cell r="L162">
            <v>243148.796875</v>
          </cell>
          <cell r="M162">
            <v>25.7</v>
          </cell>
        </row>
        <row r="163">
          <cell r="B163" t="str">
            <v>CC-S-213A</v>
          </cell>
          <cell r="C163" t="str">
            <v>CCM-21-1-1A</v>
          </cell>
          <cell r="D163" t="str">
            <v>EC-2413-7 TB</v>
          </cell>
          <cell r="H163">
            <v>600</v>
          </cell>
          <cell r="I163" t="str">
            <v>EP_HY</v>
          </cell>
          <cell r="J163">
            <v>7</v>
          </cell>
          <cell r="K163">
            <v>3.5</v>
          </cell>
          <cell r="L163">
            <v>242848.796875</v>
          </cell>
          <cell r="M163">
            <v>18.5</v>
          </cell>
        </row>
        <row r="164">
          <cell r="B164" t="str">
            <v>CC-S-213B</v>
          </cell>
          <cell r="C164" t="str">
            <v>CCM-21-1-1A</v>
          </cell>
          <cell r="D164" t="str">
            <v>DCS</v>
          </cell>
          <cell r="H164">
            <v>600</v>
          </cell>
          <cell r="I164" t="str">
            <v>EP_HY_s</v>
          </cell>
          <cell r="J164">
            <v>4</v>
          </cell>
          <cell r="K164">
            <v>1.2</v>
          </cell>
          <cell r="L164">
            <v>22500</v>
          </cell>
          <cell r="M164">
            <v>13.3</v>
          </cell>
        </row>
        <row r="165">
          <cell r="B165" t="str">
            <v>CS-S-213A</v>
          </cell>
          <cell r="C165" t="str">
            <v>CCM-21-1-1A</v>
          </cell>
          <cell r="D165" t="str">
            <v>IRP</v>
          </cell>
          <cell r="H165">
            <v>600</v>
          </cell>
          <cell r="I165" t="str">
            <v>EP_HY_s</v>
          </cell>
          <cell r="J165">
            <v>2</v>
          </cell>
          <cell r="K165">
            <v>1.2</v>
          </cell>
          <cell r="L165">
            <v>22800</v>
          </cell>
          <cell r="M165">
            <v>11.5</v>
          </cell>
        </row>
        <row r="166">
          <cell r="B166" t="str">
            <v>CF-S-214A</v>
          </cell>
          <cell r="C166" t="str">
            <v>CCM-21-1-1A</v>
          </cell>
          <cell r="D166" t="str">
            <v>ME-H-01</v>
          </cell>
          <cell r="E166">
            <v>1.5</v>
          </cell>
          <cell r="H166">
            <v>600</v>
          </cell>
          <cell r="I166" t="str">
            <v>EP_HY</v>
          </cell>
          <cell r="J166">
            <v>3</v>
          </cell>
          <cell r="K166">
            <v>5.5</v>
          </cell>
          <cell r="L166">
            <v>235880.25</v>
          </cell>
          <cell r="M166">
            <v>16.899999999999999</v>
          </cell>
        </row>
        <row r="167">
          <cell r="B167" t="str">
            <v>CF-S-215A</v>
          </cell>
          <cell r="C167" t="str">
            <v>CCM-21-1-1A</v>
          </cell>
          <cell r="D167" t="str">
            <v>ME-H-02</v>
          </cell>
          <cell r="E167">
            <v>3.7000000476837158</v>
          </cell>
          <cell r="H167">
            <v>600</v>
          </cell>
          <cell r="I167" t="str">
            <v>EP_HY</v>
          </cell>
          <cell r="J167">
            <v>3</v>
          </cell>
          <cell r="K167">
            <v>5.5</v>
          </cell>
          <cell r="L167">
            <v>103432.9453125</v>
          </cell>
          <cell r="M167">
            <v>16.899999999999999</v>
          </cell>
        </row>
        <row r="168">
          <cell r="B168" t="str">
            <v>CF-S-216A</v>
          </cell>
          <cell r="C168" t="str">
            <v>CCM-21-1-1A</v>
          </cell>
          <cell r="D168" t="str">
            <v>UCA-100-101A</v>
          </cell>
          <cell r="E168">
            <v>25.5</v>
          </cell>
          <cell r="H168">
            <v>600</v>
          </cell>
          <cell r="I168" t="str">
            <v>EP_HY</v>
          </cell>
          <cell r="J168">
            <v>3</v>
          </cell>
          <cell r="K168">
            <v>14</v>
          </cell>
          <cell r="L168">
            <v>34523</v>
          </cell>
          <cell r="M168">
            <v>23.2</v>
          </cell>
        </row>
        <row r="169">
          <cell r="B169" t="str">
            <v>CF-S-217A</v>
          </cell>
          <cell r="C169" t="str">
            <v>CCM-21-1-1A</v>
          </cell>
          <cell r="D169" t="str">
            <v>WR-TB-1</v>
          </cell>
          <cell r="F169" t="str">
            <v>25</v>
          </cell>
          <cell r="G169">
            <v>2400</v>
          </cell>
          <cell r="H169">
            <v>600</v>
          </cell>
          <cell r="I169" t="str">
            <v>EP_HY</v>
          </cell>
          <cell r="J169">
            <v>1</v>
          </cell>
          <cell r="K169">
            <v>50</v>
          </cell>
          <cell r="L169">
            <v>74652</v>
          </cell>
          <cell r="M169">
            <v>14.4</v>
          </cell>
        </row>
        <row r="170">
          <cell r="B170" t="str">
            <v>CF-S-217B</v>
          </cell>
          <cell r="C170" t="str">
            <v>CCM-21-1-1A</v>
          </cell>
          <cell r="D170" t="str">
            <v>WR-TB-1</v>
          </cell>
          <cell r="F170" t="str">
            <v>25</v>
          </cell>
          <cell r="G170">
            <v>2400</v>
          </cell>
          <cell r="H170">
            <v>600</v>
          </cell>
          <cell r="I170" t="str">
            <v>EP_HY</v>
          </cell>
          <cell r="J170">
            <v>1</v>
          </cell>
          <cell r="K170">
            <v>50</v>
          </cell>
          <cell r="L170">
            <v>74652</v>
          </cell>
          <cell r="M170">
            <v>14.4</v>
          </cell>
        </row>
        <row r="171">
          <cell r="B171" t="str">
            <v>CF-S-217C</v>
          </cell>
          <cell r="C171" t="str">
            <v>CCM-21-1-1A</v>
          </cell>
          <cell r="D171" t="str">
            <v>WR-TB-1</v>
          </cell>
          <cell r="F171" t="str">
            <v>25</v>
          </cell>
          <cell r="G171">
            <v>2400</v>
          </cell>
          <cell r="H171">
            <v>600</v>
          </cell>
          <cell r="I171" t="str">
            <v>EP_HY</v>
          </cell>
          <cell r="J171">
            <v>1</v>
          </cell>
          <cell r="K171">
            <v>50</v>
          </cell>
          <cell r="L171">
            <v>74652</v>
          </cell>
          <cell r="M171">
            <v>14.4</v>
          </cell>
        </row>
        <row r="172">
          <cell r="B172" t="str">
            <v>CF-S-218A</v>
          </cell>
          <cell r="C172" t="str">
            <v>CCM-21-1-1A</v>
          </cell>
          <cell r="D172" t="str">
            <v>WR-TB-2</v>
          </cell>
          <cell r="F172" t="str">
            <v>25</v>
          </cell>
          <cell r="G172">
            <v>2220</v>
          </cell>
          <cell r="H172">
            <v>600</v>
          </cell>
          <cell r="I172" t="str">
            <v>EP_HY</v>
          </cell>
          <cell r="J172">
            <v>1</v>
          </cell>
          <cell r="K172">
            <v>50</v>
          </cell>
          <cell r="L172">
            <v>127222</v>
          </cell>
          <cell r="M172">
            <v>14.4</v>
          </cell>
        </row>
        <row r="173">
          <cell r="B173" t="str">
            <v>CF-S-218B</v>
          </cell>
          <cell r="C173" t="str">
            <v>CCM-21-1-1A</v>
          </cell>
          <cell r="D173" t="str">
            <v>WR-TB-2</v>
          </cell>
          <cell r="F173" t="str">
            <v>25</v>
          </cell>
          <cell r="G173">
            <v>2220</v>
          </cell>
          <cell r="H173">
            <v>600</v>
          </cell>
          <cell r="I173" t="str">
            <v>EP_HY</v>
          </cell>
          <cell r="J173">
            <v>1</v>
          </cell>
          <cell r="K173">
            <v>50</v>
          </cell>
          <cell r="L173">
            <v>127222</v>
          </cell>
          <cell r="M173">
            <v>14.4</v>
          </cell>
        </row>
        <row r="174">
          <cell r="B174" t="str">
            <v>CF-S-218C</v>
          </cell>
          <cell r="C174" t="str">
            <v>CCM-21-1-1A</v>
          </cell>
          <cell r="D174" t="str">
            <v>WR-TB-2</v>
          </cell>
          <cell r="F174" t="str">
            <v>25</v>
          </cell>
          <cell r="G174">
            <v>2220</v>
          </cell>
          <cell r="H174">
            <v>600</v>
          </cell>
          <cell r="I174" t="str">
            <v>EP_HY</v>
          </cell>
          <cell r="J174">
            <v>1</v>
          </cell>
          <cell r="K174">
            <v>50</v>
          </cell>
          <cell r="L174">
            <v>127222</v>
          </cell>
          <cell r="M174">
            <v>14.4</v>
          </cell>
        </row>
        <row r="175">
          <cell r="B175" t="str">
            <v>CF-S-219A</v>
          </cell>
          <cell r="C175" t="str">
            <v>CCM-21-1-1A</v>
          </cell>
          <cell r="D175" t="str">
            <v>WR-TB-3</v>
          </cell>
          <cell r="F175" t="str">
            <v>25</v>
          </cell>
          <cell r="G175">
            <v>2385</v>
          </cell>
          <cell r="H175">
            <v>600</v>
          </cell>
          <cell r="I175" t="str">
            <v>EP_HY</v>
          </cell>
          <cell r="J175">
            <v>1</v>
          </cell>
          <cell r="K175">
            <v>80</v>
          </cell>
          <cell r="L175">
            <v>131278.234375</v>
          </cell>
          <cell r="M175">
            <v>16.899999999999999</v>
          </cell>
        </row>
        <row r="176">
          <cell r="B176" t="str">
            <v>CF-S-219B</v>
          </cell>
          <cell r="C176" t="str">
            <v>CCM-21-1-1A</v>
          </cell>
          <cell r="D176" t="str">
            <v>WR-TB-3</v>
          </cell>
          <cell r="F176" t="str">
            <v>25</v>
          </cell>
          <cell r="G176">
            <v>2385</v>
          </cell>
          <cell r="H176">
            <v>600</v>
          </cell>
          <cell r="I176" t="str">
            <v>EP_HY</v>
          </cell>
          <cell r="J176">
            <v>1</v>
          </cell>
          <cell r="K176">
            <v>80</v>
          </cell>
          <cell r="L176">
            <v>131278.234375</v>
          </cell>
          <cell r="M176">
            <v>16.899999999999999</v>
          </cell>
        </row>
        <row r="177">
          <cell r="B177" t="str">
            <v>CF-S-219C</v>
          </cell>
          <cell r="C177" t="str">
            <v>CCM-21-1-1A</v>
          </cell>
          <cell r="D177" t="str">
            <v>WR-TB-3</v>
          </cell>
          <cell r="F177" t="str">
            <v>25</v>
          </cell>
          <cell r="G177">
            <v>2385</v>
          </cell>
          <cell r="H177">
            <v>600</v>
          </cell>
          <cell r="I177" t="str">
            <v>EP_HY</v>
          </cell>
          <cell r="J177">
            <v>1</v>
          </cell>
          <cell r="K177">
            <v>80</v>
          </cell>
          <cell r="L177">
            <v>131278.234375</v>
          </cell>
          <cell r="M177">
            <v>16.899999999999999</v>
          </cell>
        </row>
        <row r="178">
          <cell r="M178" t="e">
            <v>#N/A</v>
          </cell>
        </row>
        <row r="179">
          <cell r="B179" t="str">
            <v>CF-S-220A</v>
          </cell>
          <cell r="C179" t="str">
            <v>WR-TB-1</v>
          </cell>
          <cell r="D179" t="str">
            <v>S-WR-A</v>
          </cell>
          <cell r="E179">
            <v>50</v>
          </cell>
          <cell r="H179">
            <v>600</v>
          </cell>
          <cell r="I179" t="str">
            <v>EP_HY</v>
          </cell>
          <cell r="J179">
            <v>3</v>
          </cell>
          <cell r="K179">
            <v>14</v>
          </cell>
          <cell r="L179">
            <v>7830</v>
          </cell>
          <cell r="M179">
            <v>23.2</v>
          </cell>
        </row>
        <row r="180">
          <cell r="B180" t="str">
            <v>CF-S-221A</v>
          </cell>
          <cell r="C180" t="str">
            <v>WR-TB-1</v>
          </cell>
          <cell r="D180" t="str">
            <v>S-WR-B</v>
          </cell>
          <cell r="E180">
            <v>50</v>
          </cell>
          <cell r="H180">
            <v>600</v>
          </cell>
          <cell r="I180" t="str">
            <v>EP_HY</v>
          </cell>
          <cell r="J180">
            <v>3</v>
          </cell>
          <cell r="K180">
            <v>14</v>
          </cell>
          <cell r="L180">
            <v>60682</v>
          </cell>
          <cell r="M180">
            <v>23.2</v>
          </cell>
        </row>
        <row r="181">
          <cell r="B181" t="str">
            <v>CF-S-222A</v>
          </cell>
          <cell r="C181" t="str">
            <v>WR-TB-1</v>
          </cell>
          <cell r="D181" t="str">
            <v>S-WR-C</v>
          </cell>
          <cell r="E181">
            <v>50</v>
          </cell>
          <cell r="H181">
            <v>600</v>
          </cell>
          <cell r="I181" t="str">
            <v>EP_HY</v>
          </cell>
          <cell r="J181">
            <v>3</v>
          </cell>
          <cell r="K181">
            <v>14</v>
          </cell>
          <cell r="L181">
            <v>4338.35888671875</v>
          </cell>
          <cell r="M181">
            <v>23.2</v>
          </cell>
        </row>
        <row r="182">
          <cell r="B182" t="str">
            <v>CF-S-223A</v>
          </cell>
          <cell r="C182" t="str">
            <v>WR-TB-2</v>
          </cell>
          <cell r="D182" t="str">
            <v>S-WR-D</v>
          </cell>
          <cell r="E182">
            <v>50</v>
          </cell>
          <cell r="H182">
            <v>600</v>
          </cell>
          <cell r="I182" t="str">
            <v>EP_HY</v>
          </cell>
          <cell r="J182">
            <v>3</v>
          </cell>
          <cell r="K182">
            <v>14</v>
          </cell>
          <cell r="L182">
            <v>43740</v>
          </cell>
          <cell r="M182">
            <v>23.2</v>
          </cell>
        </row>
        <row r="183">
          <cell r="B183" t="str">
            <v>CF-S-224A</v>
          </cell>
          <cell r="C183" t="str">
            <v>WR-TB-2</v>
          </cell>
          <cell r="D183" t="str">
            <v>S-WR-E</v>
          </cell>
          <cell r="E183">
            <v>50</v>
          </cell>
          <cell r="H183">
            <v>600</v>
          </cell>
          <cell r="I183" t="str">
            <v>EP_HY</v>
          </cell>
          <cell r="J183">
            <v>3</v>
          </cell>
          <cell r="K183">
            <v>14</v>
          </cell>
          <cell r="L183">
            <v>8070</v>
          </cell>
          <cell r="M183">
            <v>23.2</v>
          </cell>
        </row>
        <row r="184">
          <cell r="B184" t="str">
            <v>CF-S-225A</v>
          </cell>
          <cell r="C184" t="str">
            <v>WR-TB-3</v>
          </cell>
          <cell r="D184" t="str">
            <v>S-WR-F</v>
          </cell>
          <cell r="E184">
            <v>50</v>
          </cell>
          <cell r="H184">
            <v>600</v>
          </cell>
          <cell r="I184" t="str">
            <v>EP_HY</v>
          </cell>
          <cell r="J184">
            <v>3</v>
          </cell>
          <cell r="K184">
            <v>14</v>
          </cell>
          <cell r="L184">
            <v>50070</v>
          </cell>
          <cell r="M184">
            <v>23.2</v>
          </cell>
        </row>
        <row r="185">
          <cell r="B185" t="str">
            <v>CF-S-226A</v>
          </cell>
          <cell r="C185" t="str">
            <v>WR-TB-3</v>
          </cell>
          <cell r="D185" t="str">
            <v>S-WR-G</v>
          </cell>
          <cell r="E185">
            <v>50</v>
          </cell>
          <cell r="H185">
            <v>600</v>
          </cell>
          <cell r="I185" t="str">
            <v>EP_HY</v>
          </cell>
          <cell r="J185">
            <v>3</v>
          </cell>
          <cell r="K185">
            <v>14</v>
          </cell>
          <cell r="L185">
            <v>86070</v>
          </cell>
          <cell r="M185">
            <v>23.2</v>
          </cell>
        </row>
        <row r="186">
          <cell r="M186" t="e">
            <v>#N/A</v>
          </cell>
        </row>
        <row r="187">
          <cell r="B187" t="str">
            <v>CF-S-250A</v>
          </cell>
          <cell r="C187" t="str">
            <v>TDM-21-1-1B</v>
          </cell>
          <cell r="D187" t="str">
            <v>TR-21-1-M-4</v>
          </cell>
          <cell r="F187" t="str">
            <v>25</v>
          </cell>
          <cell r="G187">
            <v>5009</v>
          </cell>
          <cell r="H187">
            <v>5000</v>
          </cell>
          <cell r="I187" t="str">
            <v>XLP_CP</v>
          </cell>
          <cell r="J187">
            <v>1</v>
          </cell>
          <cell r="K187">
            <v>100</v>
          </cell>
          <cell r="L187">
            <v>22090</v>
          </cell>
          <cell r="M187">
            <v>25.1</v>
          </cell>
        </row>
        <row r="188">
          <cell r="B188" t="str">
            <v>CF-S-250B</v>
          </cell>
          <cell r="C188" t="str">
            <v>TDM-21-1-1B</v>
          </cell>
          <cell r="D188" t="str">
            <v>TR-21-1-M-4</v>
          </cell>
          <cell r="F188" t="str">
            <v>25</v>
          </cell>
          <cell r="G188">
            <v>5009</v>
          </cell>
          <cell r="H188">
            <v>5000</v>
          </cell>
          <cell r="I188" t="str">
            <v>XLP_CP</v>
          </cell>
          <cell r="J188">
            <v>1</v>
          </cell>
          <cell r="K188">
            <v>100</v>
          </cell>
          <cell r="L188">
            <v>22090</v>
          </cell>
          <cell r="M188">
            <v>25.1</v>
          </cell>
        </row>
        <row r="189">
          <cell r="B189" t="str">
            <v>CF-S-250C</v>
          </cell>
          <cell r="C189" t="str">
            <v>TDM-21-1-1B</v>
          </cell>
          <cell r="D189" t="str">
            <v>TR-21-1-M-4</v>
          </cell>
          <cell r="F189" t="str">
            <v>25</v>
          </cell>
          <cell r="G189">
            <v>5009</v>
          </cell>
          <cell r="H189">
            <v>5000</v>
          </cell>
          <cell r="I189" t="str">
            <v>XLP_CP</v>
          </cell>
          <cell r="J189">
            <v>1</v>
          </cell>
          <cell r="K189">
            <v>100</v>
          </cell>
          <cell r="L189">
            <v>22090</v>
          </cell>
          <cell r="M189">
            <v>25.1</v>
          </cell>
        </row>
        <row r="190">
          <cell r="M190" t="e">
            <v>#N/A</v>
          </cell>
        </row>
        <row r="191">
          <cell r="B191" t="str">
            <v>CF-S-251A</v>
          </cell>
          <cell r="C191" t="str">
            <v>TR-21-1-M-4</v>
          </cell>
          <cell r="D191" t="str">
            <v>CCM-21-1-1B</v>
          </cell>
          <cell r="F191" t="str">
            <v>25</v>
          </cell>
          <cell r="G191">
            <v>2500</v>
          </cell>
          <cell r="H191">
            <v>600</v>
          </cell>
          <cell r="I191" t="str">
            <v>EP_HY</v>
          </cell>
          <cell r="J191">
            <v>1</v>
          </cell>
          <cell r="K191">
            <v>250</v>
          </cell>
          <cell r="L191">
            <v>43668</v>
          </cell>
          <cell r="M191">
            <v>27.1</v>
          </cell>
        </row>
        <row r="192">
          <cell r="B192" t="str">
            <v>CF-S-251B</v>
          </cell>
          <cell r="C192" t="str">
            <v>TR-21-1-M-4</v>
          </cell>
          <cell r="D192" t="str">
            <v>CCM-21-1-1B</v>
          </cell>
          <cell r="F192" t="str">
            <v>25</v>
          </cell>
          <cell r="G192">
            <v>2500</v>
          </cell>
          <cell r="H192">
            <v>600</v>
          </cell>
          <cell r="I192" t="str">
            <v>EP_HY</v>
          </cell>
          <cell r="J192">
            <v>1</v>
          </cell>
          <cell r="K192">
            <v>250</v>
          </cell>
          <cell r="L192">
            <v>43668</v>
          </cell>
          <cell r="M192">
            <v>27.1</v>
          </cell>
        </row>
        <row r="193">
          <cell r="B193" t="str">
            <v>CF-S-251C</v>
          </cell>
          <cell r="C193" t="str">
            <v>TR-21-1-M-4</v>
          </cell>
          <cell r="D193" t="str">
            <v>CCM-21-1-1B</v>
          </cell>
          <cell r="F193" t="str">
            <v>25</v>
          </cell>
          <cell r="G193">
            <v>2500</v>
          </cell>
          <cell r="H193">
            <v>600</v>
          </cell>
          <cell r="I193" t="str">
            <v>EP_HY</v>
          </cell>
          <cell r="J193">
            <v>1</v>
          </cell>
          <cell r="K193">
            <v>250</v>
          </cell>
          <cell r="L193">
            <v>43668</v>
          </cell>
          <cell r="M193">
            <v>27.1</v>
          </cell>
        </row>
        <row r="194">
          <cell r="B194" t="str">
            <v>CF-S-251D</v>
          </cell>
          <cell r="C194" t="str">
            <v>TR-21-1-M-4</v>
          </cell>
          <cell r="D194" t="str">
            <v>CCM-21-1-1B</v>
          </cell>
          <cell r="F194" t="str">
            <v>25</v>
          </cell>
          <cell r="G194">
            <v>2500</v>
          </cell>
          <cell r="H194">
            <v>600</v>
          </cell>
          <cell r="I194" t="str">
            <v>EP_HY</v>
          </cell>
          <cell r="J194">
            <v>1</v>
          </cell>
          <cell r="K194">
            <v>250</v>
          </cell>
          <cell r="L194">
            <v>43668</v>
          </cell>
          <cell r="M194">
            <v>27.1</v>
          </cell>
        </row>
        <row r="195">
          <cell r="B195" t="str">
            <v>CF-S-251E</v>
          </cell>
          <cell r="C195" t="str">
            <v>TR-21-1-M-4</v>
          </cell>
          <cell r="D195" t="str">
            <v>CCM-21-1-1B</v>
          </cell>
          <cell r="F195" t="str">
            <v>25</v>
          </cell>
          <cell r="G195">
            <v>2500</v>
          </cell>
          <cell r="H195">
            <v>600</v>
          </cell>
          <cell r="I195" t="str">
            <v>EP_HY</v>
          </cell>
          <cell r="J195">
            <v>1</v>
          </cell>
          <cell r="K195">
            <v>250</v>
          </cell>
          <cell r="L195">
            <v>43668</v>
          </cell>
          <cell r="M195">
            <v>27.1</v>
          </cell>
        </row>
        <row r="196">
          <cell r="B196" t="str">
            <v>CF-S-251F</v>
          </cell>
          <cell r="C196" t="str">
            <v>TR-21-1-M-4</v>
          </cell>
          <cell r="D196" t="str">
            <v>CCM-21-1-1B</v>
          </cell>
          <cell r="F196" t="str">
            <v>25</v>
          </cell>
          <cell r="G196">
            <v>2500</v>
          </cell>
          <cell r="H196">
            <v>600</v>
          </cell>
          <cell r="I196" t="str">
            <v>EP_HY</v>
          </cell>
          <cell r="J196">
            <v>1</v>
          </cell>
          <cell r="K196">
            <v>250</v>
          </cell>
          <cell r="L196">
            <v>43668</v>
          </cell>
          <cell r="M196">
            <v>27.1</v>
          </cell>
        </row>
        <row r="197">
          <cell r="B197" t="str">
            <v>CF-S-251G</v>
          </cell>
          <cell r="C197" t="str">
            <v>TR-21-1-M-4</v>
          </cell>
          <cell r="D197" t="str">
            <v>CCM-21-1-1B</v>
          </cell>
          <cell r="F197" t="str">
            <v>25</v>
          </cell>
          <cell r="G197">
            <v>2500</v>
          </cell>
          <cell r="H197">
            <v>600</v>
          </cell>
          <cell r="I197" t="str">
            <v>EP_HY</v>
          </cell>
          <cell r="J197">
            <v>1</v>
          </cell>
          <cell r="K197">
            <v>250</v>
          </cell>
          <cell r="L197">
            <v>43668</v>
          </cell>
          <cell r="M197">
            <v>27.1</v>
          </cell>
        </row>
        <row r="198">
          <cell r="B198" t="str">
            <v>CF-S-251H</v>
          </cell>
          <cell r="C198" t="str">
            <v>TR-21-1-M-4</v>
          </cell>
          <cell r="D198" t="str">
            <v>CCM-21-1-1B</v>
          </cell>
          <cell r="F198" t="str">
            <v>25</v>
          </cell>
          <cell r="G198">
            <v>2500</v>
          </cell>
          <cell r="H198">
            <v>600</v>
          </cell>
          <cell r="I198" t="str">
            <v>EP_HY</v>
          </cell>
          <cell r="J198">
            <v>1</v>
          </cell>
          <cell r="K198">
            <v>250</v>
          </cell>
          <cell r="L198">
            <v>43668</v>
          </cell>
          <cell r="M198">
            <v>27.1</v>
          </cell>
        </row>
        <row r="199">
          <cell r="B199" t="str">
            <v>CF-S-251I</v>
          </cell>
          <cell r="C199" t="str">
            <v>TR-21-1-M-4</v>
          </cell>
          <cell r="D199" t="str">
            <v>CCM-21-1-1B</v>
          </cell>
          <cell r="F199" t="str">
            <v>25</v>
          </cell>
          <cell r="G199">
            <v>2500</v>
          </cell>
          <cell r="H199">
            <v>600</v>
          </cell>
          <cell r="I199" t="str">
            <v>EP_HY</v>
          </cell>
          <cell r="J199">
            <v>1</v>
          </cell>
          <cell r="K199">
            <v>250</v>
          </cell>
          <cell r="L199">
            <v>43668</v>
          </cell>
          <cell r="M199">
            <v>27.1</v>
          </cell>
        </row>
        <row r="200">
          <cell r="M200" t="e">
            <v>#N/A</v>
          </cell>
        </row>
        <row r="201">
          <cell r="B201" t="str">
            <v>CF-S-252A</v>
          </cell>
          <cell r="C201" t="str">
            <v>CCM-21-1-1B</v>
          </cell>
          <cell r="D201" t="str">
            <v>UPS-21-1-1B</v>
          </cell>
          <cell r="E201">
            <v>40</v>
          </cell>
          <cell r="H201">
            <v>600</v>
          </cell>
          <cell r="I201" t="str">
            <v>EP_HY</v>
          </cell>
          <cell r="J201">
            <v>3</v>
          </cell>
          <cell r="K201">
            <v>22</v>
          </cell>
          <cell r="L201">
            <v>23498</v>
          </cell>
          <cell r="M201">
            <v>25.7</v>
          </cell>
        </row>
        <row r="202">
          <cell r="B202" t="str">
            <v>CF-S-253A</v>
          </cell>
          <cell r="C202" t="str">
            <v>CCM-21-1-1B</v>
          </cell>
          <cell r="D202" t="str">
            <v>UPS-21-1-2B</v>
          </cell>
          <cell r="E202">
            <v>4</v>
          </cell>
          <cell r="H202">
            <v>600</v>
          </cell>
          <cell r="I202" t="str">
            <v>EP_HY</v>
          </cell>
          <cell r="J202">
            <v>3</v>
          </cell>
          <cell r="K202">
            <v>5.5</v>
          </cell>
          <cell r="L202">
            <v>24098</v>
          </cell>
          <cell r="M202">
            <v>16.899999999999999</v>
          </cell>
        </row>
        <row r="203">
          <cell r="B203" t="str">
            <v>CF-S-254A</v>
          </cell>
          <cell r="C203" t="str">
            <v>CCM-21-1-1B</v>
          </cell>
          <cell r="D203" t="str">
            <v>EC-2406-2</v>
          </cell>
          <cell r="E203">
            <v>37</v>
          </cell>
          <cell r="H203">
            <v>600</v>
          </cell>
          <cell r="I203" t="str">
            <v>EP_HY</v>
          </cell>
          <cell r="J203">
            <v>3</v>
          </cell>
          <cell r="K203">
            <v>22</v>
          </cell>
          <cell r="L203">
            <v>151401.53125</v>
          </cell>
          <cell r="M203">
            <v>25.7</v>
          </cell>
        </row>
        <row r="204">
          <cell r="B204" t="str">
            <v>CC-S-254A</v>
          </cell>
          <cell r="C204" t="str">
            <v>CCM-21-1-1B</v>
          </cell>
          <cell r="D204" t="str">
            <v>EC-2406-2 TB</v>
          </cell>
          <cell r="H204">
            <v>600</v>
          </cell>
          <cell r="I204" t="str">
            <v>EP_HY</v>
          </cell>
          <cell r="J204">
            <v>7</v>
          </cell>
          <cell r="K204">
            <v>3.5</v>
          </cell>
          <cell r="L204">
            <v>151824.53125</v>
          </cell>
          <cell r="M204">
            <v>18.5</v>
          </cell>
        </row>
        <row r="205">
          <cell r="B205" t="str">
            <v>CC-S-254B</v>
          </cell>
          <cell r="C205" t="str">
            <v>CCM-21-1-1B</v>
          </cell>
          <cell r="D205" t="str">
            <v>DCS</v>
          </cell>
          <cell r="H205">
            <v>600</v>
          </cell>
          <cell r="I205" t="str">
            <v>EP_HY_s</v>
          </cell>
          <cell r="J205">
            <v>4</v>
          </cell>
          <cell r="K205">
            <v>1.2</v>
          </cell>
          <cell r="L205">
            <v>22856</v>
          </cell>
          <cell r="M205">
            <v>13.3</v>
          </cell>
        </row>
        <row r="206">
          <cell r="B206" t="str">
            <v>CS-S-254A</v>
          </cell>
          <cell r="C206" t="str">
            <v>CCM-21-1-1B</v>
          </cell>
          <cell r="D206" t="str">
            <v>IRP</v>
          </cell>
          <cell r="H206">
            <v>600</v>
          </cell>
          <cell r="I206" t="str">
            <v>EP_HY_s</v>
          </cell>
          <cell r="J206">
            <v>2</v>
          </cell>
          <cell r="K206">
            <v>1.2</v>
          </cell>
          <cell r="L206">
            <v>22556</v>
          </cell>
          <cell r="M206">
            <v>11.5</v>
          </cell>
        </row>
        <row r="207">
          <cell r="B207" t="str">
            <v>CF-S-255A</v>
          </cell>
          <cell r="C207" t="str">
            <v>CCM-21-1-1B</v>
          </cell>
          <cell r="D207" t="str">
            <v>EC-2406-4</v>
          </cell>
          <cell r="E207">
            <v>37</v>
          </cell>
          <cell r="H207">
            <v>600</v>
          </cell>
          <cell r="I207" t="str">
            <v>EP_HY</v>
          </cell>
          <cell r="J207">
            <v>3</v>
          </cell>
          <cell r="K207">
            <v>22</v>
          </cell>
          <cell r="L207">
            <v>151378.875</v>
          </cell>
          <cell r="M207">
            <v>25.7</v>
          </cell>
        </row>
        <row r="208">
          <cell r="B208" t="str">
            <v>CC-S-255A</v>
          </cell>
          <cell r="C208" t="str">
            <v>CCM-21-1-1B</v>
          </cell>
          <cell r="D208" t="str">
            <v>EC-2406-4 TB</v>
          </cell>
          <cell r="H208">
            <v>600</v>
          </cell>
          <cell r="I208" t="str">
            <v>EP_HY</v>
          </cell>
          <cell r="J208">
            <v>7</v>
          </cell>
          <cell r="K208">
            <v>3.5</v>
          </cell>
          <cell r="L208">
            <v>151801.875</v>
          </cell>
          <cell r="M208">
            <v>18.5</v>
          </cell>
        </row>
        <row r="209">
          <cell r="B209" t="str">
            <v>CC-S-255B</v>
          </cell>
          <cell r="C209" t="str">
            <v>CCM-21-1-1B</v>
          </cell>
          <cell r="D209" t="str">
            <v>DCS</v>
          </cell>
          <cell r="H209">
            <v>600</v>
          </cell>
          <cell r="I209" t="str">
            <v>EP_HY_s</v>
          </cell>
          <cell r="J209">
            <v>4</v>
          </cell>
          <cell r="K209">
            <v>1.2</v>
          </cell>
          <cell r="L209">
            <v>22856</v>
          </cell>
          <cell r="M209">
            <v>13.3</v>
          </cell>
        </row>
        <row r="210">
          <cell r="B210" t="str">
            <v>CS-S-255A</v>
          </cell>
          <cell r="C210" t="str">
            <v>CCM-21-1-1B</v>
          </cell>
          <cell r="D210" t="str">
            <v>IRP</v>
          </cell>
          <cell r="H210">
            <v>600</v>
          </cell>
          <cell r="I210" t="str">
            <v>EP_HY_s</v>
          </cell>
          <cell r="J210">
            <v>2</v>
          </cell>
          <cell r="K210">
            <v>1.2</v>
          </cell>
          <cell r="L210">
            <v>22556</v>
          </cell>
          <cell r="M210">
            <v>11.5</v>
          </cell>
        </row>
        <row r="211">
          <cell r="B211" t="str">
            <v>CF-S-256A</v>
          </cell>
          <cell r="C211" t="str">
            <v>CCM-21-1-1B</v>
          </cell>
          <cell r="D211" t="str">
            <v>EC-2411-2</v>
          </cell>
          <cell r="E211">
            <v>37</v>
          </cell>
          <cell r="H211">
            <v>600</v>
          </cell>
          <cell r="I211" t="str">
            <v>EP_HY</v>
          </cell>
          <cell r="J211">
            <v>3</v>
          </cell>
          <cell r="K211">
            <v>22</v>
          </cell>
          <cell r="L211">
            <v>151685</v>
          </cell>
          <cell r="M211">
            <v>25.7</v>
          </cell>
        </row>
        <row r="212">
          <cell r="B212" t="str">
            <v>CC-S-256A</v>
          </cell>
          <cell r="C212" t="str">
            <v>CCM-21-1-1B</v>
          </cell>
          <cell r="D212" t="str">
            <v>EC-2411-2 TB</v>
          </cell>
          <cell r="H212">
            <v>600</v>
          </cell>
          <cell r="I212" t="str">
            <v>EP_HY</v>
          </cell>
          <cell r="J212">
            <v>7</v>
          </cell>
          <cell r="K212">
            <v>3.5</v>
          </cell>
          <cell r="L212">
            <v>151985</v>
          </cell>
          <cell r="M212">
            <v>18.5</v>
          </cell>
        </row>
        <row r="213">
          <cell r="B213" t="str">
            <v>CC-S-256B</v>
          </cell>
          <cell r="C213" t="str">
            <v>CCM-21-1-1B</v>
          </cell>
          <cell r="D213" t="str">
            <v>DCS</v>
          </cell>
          <cell r="H213">
            <v>600</v>
          </cell>
          <cell r="I213" t="str">
            <v>EP_HY_s</v>
          </cell>
          <cell r="J213">
            <v>4</v>
          </cell>
          <cell r="K213">
            <v>1.2</v>
          </cell>
          <cell r="L213">
            <v>22856</v>
          </cell>
          <cell r="M213">
            <v>13.3</v>
          </cell>
        </row>
        <row r="214">
          <cell r="B214" t="str">
            <v>CS-S-256A</v>
          </cell>
          <cell r="C214" t="str">
            <v>CCM-21-1-1B</v>
          </cell>
          <cell r="D214" t="str">
            <v>IRP</v>
          </cell>
          <cell r="H214">
            <v>600</v>
          </cell>
          <cell r="I214" t="str">
            <v>EP_HY_s</v>
          </cell>
          <cell r="J214">
            <v>2</v>
          </cell>
          <cell r="K214">
            <v>1.2</v>
          </cell>
          <cell r="L214">
            <v>22556</v>
          </cell>
          <cell r="M214">
            <v>11.5</v>
          </cell>
        </row>
        <row r="215">
          <cell r="B215" t="str">
            <v>CF-S-257A</v>
          </cell>
          <cell r="C215" t="str">
            <v>CCM-21-1-1B</v>
          </cell>
          <cell r="D215" t="str">
            <v>EC-2411-4</v>
          </cell>
          <cell r="E215">
            <v>37</v>
          </cell>
          <cell r="H215">
            <v>600</v>
          </cell>
          <cell r="I215" t="str">
            <v>EP_HY</v>
          </cell>
          <cell r="J215">
            <v>3</v>
          </cell>
          <cell r="K215">
            <v>22</v>
          </cell>
          <cell r="L215">
            <v>152285</v>
          </cell>
          <cell r="M215">
            <v>25.7</v>
          </cell>
        </row>
        <row r="216">
          <cell r="B216" t="str">
            <v>CC-S-257A</v>
          </cell>
          <cell r="C216" t="str">
            <v>CCM-21-1-1B</v>
          </cell>
          <cell r="D216" t="str">
            <v>EC-2411-4 TB</v>
          </cell>
          <cell r="H216">
            <v>600</v>
          </cell>
          <cell r="I216" t="str">
            <v>EP_HY</v>
          </cell>
          <cell r="J216">
            <v>7</v>
          </cell>
          <cell r="K216">
            <v>3.5</v>
          </cell>
          <cell r="L216">
            <v>152585</v>
          </cell>
          <cell r="M216">
            <v>18.5</v>
          </cell>
        </row>
        <row r="217">
          <cell r="B217" t="str">
            <v>CC-S-257B</v>
          </cell>
          <cell r="C217" t="str">
            <v>CCM-21-1-1B</v>
          </cell>
          <cell r="D217" t="str">
            <v>DCS</v>
          </cell>
          <cell r="H217">
            <v>600</v>
          </cell>
          <cell r="I217" t="str">
            <v>EP_HY_s</v>
          </cell>
          <cell r="J217">
            <v>4</v>
          </cell>
          <cell r="K217">
            <v>1.2</v>
          </cell>
          <cell r="L217">
            <v>22856</v>
          </cell>
          <cell r="M217">
            <v>13.3</v>
          </cell>
        </row>
        <row r="218">
          <cell r="B218" t="str">
            <v>CS-S-257A</v>
          </cell>
          <cell r="C218" t="str">
            <v>CCM-21-1-1B</v>
          </cell>
          <cell r="D218" t="str">
            <v>IRP</v>
          </cell>
          <cell r="H218">
            <v>600</v>
          </cell>
          <cell r="I218" t="str">
            <v>EP_HY_s</v>
          </cell>
          <cell r="J218">
            <v>2</v>
          </cell>
          <cell r="K218">
            <v>1.2</v>
          </cell>
          <cell r="L218">
            <v>22556</v>
          </cell>
          <cell r="M218">
            <v>11.5</v>
          </cell>
        </row>
        <row r="219">
          <cell r="B219" t="str">
            <v>CF-S-258A</v>
          </cell>
          <cell r="C219" t="str">
            <v>CCM-21-1-1B</v>
          </cell>
          <cell r="D219" t="str">
            <v>EC-2413-2</v>
          </cell>
          <cell r="E219">
            <v>30</v>
          </cell>
          <cell r="H219">
            <v>600</v>
          </cell>
          <cell r="I219" t="str">
            <v>EP_HY</v>
          </cell>
          <cell r="J219">
            <v>3</v>
          </cell>
          <cell r="K219">
            <v>22</v>
          </cell>
          <cell r="L219">
            <v>230902.796875</v>
          </cell>
          <cell r="M219">
            <v>25.7</v>
          </cell>
        </row>
        <row r="220">
          <cell r="B220" t="str">
            <v>CC-S-258A</v>
          </cell>
          <cell r="C220" t="str">
            <v>CCM-21-1-1B</v>
          </cell>
          <cell r="D220" t="str">
            <v>EC-2413-2 TB</v>
          </cell>
          <cell r="H220">
            <v>600</v>
          </cell>
          <cell r="I220" t="str">
            <v>EP_HY</v>
          </cell>
          <cell r="J220">
            <v>7</v>
          </cell>
          <cell r="K220">
            <v>3.5</v>
          </cell>
          <cell r="L220">
            <v>230602.796875</v>
          </cell>
          <cell r="M220">
            <v>18.5</v>
          </cell>
        </row>
        <row r="221">
          <cell r="B221" t="str">
            <v>CC-S-258B</v>
          </cell>
          <cell r="C221" t="str">
            <v>CCM-21-1-1B</v>
          </cell>
          <cell r="D221" t="str">
            <v>DCS</v>
          </cell>
          <cell r="H221">
            <v>600</v>
          </cell>
          <cell r="I221" t="str">
            <v>EP_HY_s</v>
          </cell>
          <cell r="J221">
            <v>4</v>
          </cell>
          <cell r="K221">
            <v>1.2</v>
          </cell>
          <cell r="L221">
            <v>22856</v>
          </cell>
          <cell r="M221">
            <v>13.3</v>
          </cell>
        </row>
        <row r="222">
          <cell r="B222" t="str">
            <v>CS-S-258A</v>
          </cell>
          <cell r="C222" t="str">
            <v>CCM-21-1-1B</v>
          </cell>
          <cell r="D222" t="str">
            <v>IRP</v>
          </cell>
          <cell r="H222">
            <v>600</v>
          </cell>
          <cell r="I222" t="str">
            <v>EP_HY_s</v>
          </cell>
          <cell r="J222">
            <v>2</v>
          </cell>
          <cell r="K222">
            <v>1.2</v>
          </cell>
          <cell r="L222">
            <v>22556</v>
          </cell>
          <cell r="M222">
            <v>11.5</v>
          </cell>
        </row>
        <row r="223">
          <cell r="B223" t="str">
            <v>CF-S-259A</v>
          </cell>
          <cell r="C223" t="str">
            <v>CCM-21-1-1B</v>
          </cell>
          <cell r="D223" t="str">
            <v>EC-2413-4</v>
          </cell>
          <cell r="E223">
            <v>30</v>
          </cell>
          <cell r="H223">
            <v>600</v>
          </cell>
          <cell r="I223" t="str">
            <v>EP_HY</v>
          </cell>
          <cell r="J223">
            <v>3</v>
          </cell>
          <cell r="K223">
            <v>22</v>
          </cell>
          <cell r="L223">
            <v>231502.796875</v>
          </cell>
          <cell r="M223">
            <v>25.7</v>
          </cell>
        </row>
        <row r="224">
          <cell r="B224" t="str">
            <v>CC-S-259A</v>
          </cell>
          <cell r="C224" t="str">
            <v>CCM-21-1-1B</v>
          </cell>
          <cell r="D224" t="str">
            <v>EC-2413-4 TB</v>
          </cell>
          <cell r="H224">
            <v>600</v>
          </cell>
          <cell r="I224" t="str">
            <v>EP_HY</v>
          </cell>
          <cell r="J224">
            <v>7</v>
          </cell>
          <cell r="K224">
            <v>3.5</v>
          </cell>
          <cell r="L224">
            <v>231202.796875</v>
          </cell>
          <cell r="M224">
            <v>18.5</v>
          </cell>
        </row>
        <row r="225">
          <cell r="B225" t="str">
            <v>CC-S-259B</v>
          </cell>
          <cell r="C225" t="str">
            <v>CCM-21-1-1B</v>
          </cell>
          <cell r="D225" t="str">
            <v>DCS</v>
          </cell>
          <cell r="H225">
            <v>600</v>
          </cell>
          <cell r="I225" t="str">
            <v>EP_HY_s</v>
          </cell>
          <cell r="J225">
            <v>4</v>
          </cell>
          <cell r="K225">
            <v>1.2</v>
          </cell>
          <cell r="L225">
            <v>22856</v>
          </cell>
          <cell r="M225">
            <v>13.3</v>
          </cell>
        </row>
        <row r="226">
          <cell r="B226" t="str">
            <v>CS-S-259A</v>
          </cell>
          <cell r="C226" t="str">
            <v>CCM-21-1-1B</v>
          </cell>
          <cell r="D226" t="str">
            <v>IRP</v>
          </cell>
          <cell r="H226">
            <v>600</v>
          </cell>
          <cell r="I226" t="str">
            <v>EP_HY_s</v>
          </cell>
          <cell r="J226">
            <v>2</v>
          </cell>
          <cell r="K226">
            <v>1.2</v>
          </cell>
          <cell r="L226">
            <v>22556</v>
          </cell>
          <cell r="M226">
            <v>11.5</v>
          </cell>
        </row>
        <row r="227">
          <cell r="B227" t="str">
            <v>CF-S-260A</v>
          </cell>
          <cell r="C227" t="str">
            <v>CCM-21-1-1B</v>
          </cell>
          <cell r="D227" t="str">
            <v>EC-2413-6</v>
          </cell>
          <cell r="E227">
            <v>30</v>
          </cell>
          <cell r="H227">
            <v>600</v>
          </cell>
          <cell r="I227" t="str">
            <v>EP_HY</v>
          </cell>
          <cell r="J227">
            <v>3</v>
          </cell>
          <cell r="K227">
            <v>22</v>
          </cell>
          <cell r="L227">
            <v>242902.796875</v>
          </cell>
          <cell r="M227">
            <v>25.7</v>
          </cell>
        </row>
        <row r="228">
          <cell r="B228" t="str">
            <v>CC-S-260A</v>
          </cell>
          <cell r="C228" t="str">
            <v>CCM-21-1-1B</v>
          </cell>
          <cell r="D228" t="str">
            <v>EC-2413-6 TB</v>
          </cell>
          <cell r="H228">
            <v>600</v>
          </cell>
          <cell r="I228" t="str">
            <v>EP_HY</v>
          </cell>
          <cell r="J228">
            <v>7</v>
          </cell>
          <cell r="K228">
            <v>3.5</v>
          </cell>
          <cell r="L228">
            <v>242602.796875</v>
          </cell>
          <cell r="M228">
            <v>18.5</v>
          </cell>
        </row>
        <row r="229">
          <cell r="B229" t="str">
            <v>CC-S-260B</v>
          </cell>
          <cell r="C229" t="str">
            <v>CCM-21-1-1B</v>
          </cell>
          <cell r="D229" t="str">
            <v>DCS</v>
          </cell>
          <cell r="H229">
            <v>600</v>
          </cell>
          <cell r="I229" t="str">
            <v>EP_HY_s</v>
          </cell>
          <cell r="J229">
            <v>4</v>
          </cell>
          <cell r="K229">
            <v>1.2</v>
          </cell>
          <cell r="L229">
            <v>22856</v>
          </cell>
          <cell r="M229">
            <v>13.3</v>
          </cell>
        </row>
        <row r="230">
          <cell r="B230" t="str">
            <v>CS-S-260A</v>
          </cell>
          <cell r="C230" t="str">
            <v>CCM-21-1-1B</v>
          </cell>
          <cell r="D230" t="str">
            <v>IRP</v>
          </cell>
          <cell r="H230">
            <v>600</v>
          </cell>
          <cell r="I230" t="str">
            <v>EP_HY_s</v>
          </cell>
          <cell r="J230">
            <v>2</v>
          </cell>
          <cell r="K230">
            <v>1.2</v>
          </cell>
          <cell r="L230">
            <v>22556</v>
          </cell>
          <cell r="M230">
            <v>11.5</v>
          </cell>
        </row>
        <row r="231">
          <cell r="B231" t="str">
            <v>CF-S-261A</v>
          </cell>
          <cell r="C231" t="str">
            <v>CCM-21-1-1B</v>
          </cell>
          <cell r="D231" t="str">
            <v>EC-2413-8</v>
          </cell>
          <cell r="E231">
            <v>30</v>
          </cell>
          <cell r="H231">
            <v>600</v>
          </cell>
          <cell r="I231" t="str">
            <v>EP_HY</v>
          </cell>
          <cell r="J231">
            <v>3</v>
          </cell>
          <cell r="K231">
            <v>22</v>
          </cell>
          <cell r="L231">
            <v>243502.796875</v>
          </cell>
          <cell r="M231">
            <v>25.7</v>
          </cell>
        </row>
        <row r="232">
          <cell r="B232" t="str">
            <v>CC-S-261A</v>
          </cell>
          <cell r="C232" t="str">
            <v>CCM-21-1-1B</v>
          </cell>
          <cell r="D232" t="str">
            <v>EC-2413-8 TB</v>
          </cell>
          <cell r="H232">
            <v>600</v>
          </cell>
          <cell r="I232" t="str">
            <v>EP_HY</v>
          </cell>
          <cell r="J232">
            <v>7</v>
          </cell>
          <cell r="K232">
            <v>3.5</v>
          </cell>
          <cell r="L232">
            <v>243202.796875</v>
          </cell>
          <cell r="M232">
            <v>18.5</v>
          </cell>
        </row>
        <row r="233">
          <cell r="B233" t="str">
            <v>CC-S-261B</v>
          </cell>
          <cell r="C233" t="str">
            <v>CCM-21-1-1B</v>
          </cell>
          <cell r="D233" t="str">
            <v>DCS</v>
          </cell>
          <cell r="H233">
            <v>600</v>
          </cell>
          <cell r="I233" t="str">
            <v>EP_HY_s</v>
          </cell>
          <cell r="J233">
            <v>4</v>
          </cell>
          <cell r="K233">
            <v>1.2</v>
          </cell>
          <cell r="L233">
            <v>22856</v>
          </cell>
          <cell r="M233">
            <v>13.3</v>
          </cell>
        </row>
        <row r="234">
          <cell r="B234" t="str">
            <v>CS-S-261A</v>
          </cell>
          <cell r="C234" t="str">
            <v>CCM-21-1-1B</v>
          </cell>
          <cell r="D234" t="str">
            <v>IRP</v>
          </cell>
          <cell r="H234">
            <v>600</v>
          </cell>
          <cell r="I234" t="str">
            <v>EP_HY_s</v>
          </cell>
          <cell r="J234">
            <v>2</v>
          </cell>
          <cell r="K234">
            <v>1.2</v>
          </cell>
          <cell r="L234">
            <v>22556</v>
          </cell>
          <cell r="M234">
            <v>11.5</v>
          </cell>
        </row>
        <row r="235">
          <cell r="B235" t="str">
            <v>CF-S-262A</v>
          </cell>
          <cell r="C235" t="str">
            <v>CCM-21-1-1B</v>
          </cell>
          <cell r="D235" t="str">
            <v>ME-H-03</v>
          </cell>
          <cell r="E235">
            <v>2.5999999046325684</v>
          </cell>
          <cell r="H235">
            <v>600</v>
          </cell>
          <cell r="I235" t="str">
            <v>EP_HY</v>
          </cell>
          <cell r="J235">
            <v>3</v>
          </cell>
          <cell r="K235">
            <v>5.5</v>
          </cell>
          <cell r="L235">
            <v>132700.15625</v>
          </cell>
          <cell r="M235">
            <v>16.899999999999999</v>
          </cell>
        </row>
        <row r="236">
          <cell r="B236" t="str">
            <v>CF-S-263A</v>
          </cell>
          <cell r="C236" t="str">
            <v>CCM-21-1-1B</v>
          </cell>
          <cell r="D236" t="str">
            <v>ME-H-04</v>
          </cell>
          <cell r="E236">
            <v>2.5999999046325684</v>
          </cell>
          <cell r="H236">
            <v>600</v>
          </cell>
          <cell r="I236" t="str">
            <v>EP_HY</v>
          </cell>
          <cell r="J236">
            <v>3</v>
          </cell>
          <cell r="K236">
            <v>5.5</v>
          </cell>
          <cell r="L236">
            <v>78446.9375</v>
          </cell>
          <cell r="M236">
            <v>16.899999999999999</v>
          </cell>
        </row>
        <row r="237">
          <cell r="B237" t="str">
            <v>CF-S-264A</v>
          </cell>
          <cell r="C237" t="str">
            <v>CCM-21-1-1B</v>
          </cell>
          <cell r="D237" t="str">
            <v>UF-100-101</v>
          </cell>
          <cell r="E237">
            <v>3.75</v>
          </cell>
          <cell r="H237">
            <v>600</v>
          </cell>
          <cell r="I237" t="str">
            <v>EP_HY</v>
          </cell>
          <cell r="J237">
            <v>3</v>
          </cell>
          <cell r="K237">
            <v>5.5</v>
          </cell>
          <cell r="L237">
            <v>31537</v>
          </cell>
          <cell r="M237">
            <v>16.899999999999999</v>
          </cell>
        </row>
        <row r="238">
          <cell r="B238" t="str">
            <v>CF-S-266A</v>
          </cell>
          <cell r="C238" t="str">
            <v>CCM-21-1-1B</v>
          </cell>
          <cell r="D238" t="str">
            <v>UMA-100-101</v>
          </cell>
          <cell r="E238">
            <v>57.25</v>
          </cell>
          <cell r="F238" t="str">
            <v>25</v>
          </cell>
          <cell r="G238">
            <v>5968</v>
          </cell>
          <cell r="H238">
            <v>600</v>
          </cell>
          <cell r="I238" t="str">
            <v>EP_HY</v>
          </cell>
          <cell r="J238">
            <v>1</v>
          </cell>
          <cell r="K238">
            <v>50</v>
          </cell>
          <cell r="L238">
            <v>29998</v>
          </cell>
          <cell r="M238">
            <v>14.4</v>
          </cell>
        </row>
        <row r="239">
          <cell r="B239" t="str">
            <v>CF-S-266B</v>
          </cell>
          <cell r="C239" t="str">
            <v>CCM-21-1-1B</v>
          </cell>
          <cell r="D239" t="str">
            <v>UMA-100-101</v>
          </cell>
          <cell r="F239" t="str">
            <v>25</v>
          </cell>
          <cell r="G239">
            <v>5968</v>
          </cell>
          <cell r="H239">
            <v>600</v>
          </cell>
          <cell r="I239" t="str">
            <v>EP_HY</v>
          </cell>
          <cell r="J239">
            <v>1</v>
          </cell>
          <cell r="K239">
            <v>50</v>
          </cell>
          <cell r="L239">
            <v>29998</v>
          </cell>
          <cell r="M239">
            <v>14.4</v>
          </cell>
        </row>
        <row r="240">
          <cell r="B240" t="str">
            <v>CF-S-266C</v>
          </cell>
          <cell r="C240" t="str">
            <v>CCM-21-1-1B</v>
          </cell>
          <cell r="D240" t="str">
            <v>UMA-100-101</v>
          </cell>
          <cell r="F240" t="str">
            <v>25</v>
          </cell>
          <cell r="G240">
            <v>5968</v>
          </cell>
          <cell r="H240">
            <v>600</v>
          </cell>
          <cell r="I240" t="str">
            <v>EP_HY</v>
          </cell>
          <cell r="J240">
            <v>1</v>
          </cell>
          <cell r="K240">
            <v>50</v>
          </cell>
          <cell r="L240">
            <v>29998</v>
          </cell>
          <cell r="M240">
            <v>14.4</v>
          </cell>
        </row>
        <row r="241">
          <cell r="B241" t="str">
            <v>CF-S-268A</v>
          </cell>
          <cell r="C241" t="str">
            <v>CCM-21-1-1B</v>
          </cell>
          <cell r="D241" t="str">
            <v>UCA-100-101B</v>
          </cell>
          <cell r="E241">
            <v>25.5</v>
          </cell>
          <cell r="H241">
            <v>600</v>
          </cell>
          <cell r="I241" t="str">
            <v>EP_HY</v>
          </cell>
          <cell r="J241">
            <v>3</v>
          </cell>
          <cell r="K241">
            <v>14</v>
          </cell>
          <cell r="L241">
            <v>31237</v>
          </cell>
          <cell r="M241">
            <v>23.2</v>
          </cell>
        </row>
        <row r="242">
          <cell r="B242" t="str">
            <v>CF-S-269A</v>
          </cell>
          <cell r="C242" t="str">
            <v>CCM-21-1-1B</v>
          </cell>
          <cell r="D242" t="str">
            <v>WR-TB-4</v>
          </cell>
          <cell r="F242" t="str">
            <v>25</v>
          </cell>
          <cell r="G242">
            <v>2110</v>
          </cell>
          <cell r="H242">
            <v>600</v>
          </cell>
          <cell r="I242" t="str">
            <v>EP_HY</v>
          </cell>
          <cell r="J242">
            <v>1</v>
          </cell>
          <cell r="K242">
            <v>80</v>
          </cell>
          <cell r="L242">
            <v>120722.1640625</v>
          </cell>
          <cell r="M242">
            <v>16.899999999999999</v>
          </cell>
        </row>
        <row r="243">
          <cell r="B243" t="str">
            <v>CF-S-269B</v>
          </cell>
          <cell r="C243" t="str">
            <v>CCM-21-1-1B</v>
          </cell>
          <cell r="D243" t="str">
            <v>WR-TB-4</v>
          </cell>
          <cell r="F243" t="str">
            <v>25</v>
          </cell>
          <cell r="G243">
            <v>2110</v>
          </cell>
          <cell r="H243">
            <v>600</v>
          </cell>
          <cell r="I243" t="str">
            <v>EP_HY</v>
          </cell>
          <cell r="J243">
            <v>1</v>
          </cell>
          <cell r="K243">
            <v>80</v>
          </cell>
          <cell r="L243">
            <v>120722.1640625</v>
          </cell>
          <cell r="M243">
            <v>16.899999999999999</v>
          </cell>
        </row>
        <row r="244">
          <cell r="B244" t="str">
            <v>CF-S-269C</v>
          </cell>
          <cell r="C244" t="str">
            <v>CCM-21-1-1B</v>
          </cell>
          <cell r="D244" t="str">
            <v>WR-TB-4</v>
          </cell>
          <cell r="F244" t="str">
            <v>25</v>
          </cell>
          <cell r="G244">
            <v>2110</v>
          </cell>
          <cell r="H244">
            <v>600</v>
          </cell>
          <cell r="I244" t="str">
            <v>EP_HY</v>
          </cell>
          <cell r="J244">
            <v>1</v>
          </cell>
          <cell r="K244">
            <v>80</v>
          </cell>
          <cell r="L244">
            <v>120722.1640625</v>
          </cell>
          <cell r="M244">
            <v>16.899999999999999</v>
          </cell>
        </row>
        <row r="245">
          <cell r="B245" t="str">
            <v>CF-S-270A</v>
          </cell>
          <cell r="C245" t="str">
            <v>CCM-21-1-1B</v>
          </cell>
          <cell r="D245" t="str">
            <v>WR-TB-5</v>
          </cell>
          <cell r="F245" t="str">
            <v>25</v>
          </cell>
          <cell r="G245">
            <v>3850</v>
          </cell>
          <cell r="H245">
            <v>600</v>
          </cell>
          <cell r="I245" t="str">
            <v>EP_HY</v>
          </cell>
          <cell r="J245">
            <v>1</v>
          </cell>
          <cell r="K245">
            <v>80</v>
          </cell>
          <cell r="L245">
            <v>82680.359375</v>
          </cell>
          <cell r="M245">
            <v>16.899999999999999</v>
          </cell>
        </row>
        <row r="246">
          <cell r="B246" t="str">
            <v>CF-S-270B</v>
          </cell>
          <cell r="C246" t="str">
            <v>CCM-21-1-1B</v>
          </cell>
          <cell r="D246" t="str">
            <v>WR-TB-5</v>
          </cell>
          <cell r="F246" t="str">
            <v>25</v>
          </cell>
          <cell r="G246">
            <v>3850</v>
          </cell>
          <cell r="H246">
            <v>600</v>
          </cell>
          <cell r="I246" t="str">
            <v>EP_HY</v>
          </cell>
          <cell r="J246">
            <v>1</v>
          </cell>
          <cell r="K246">
            <v>80</v>
          </cell>
          <cell r="L246">
            <v>82680.359375</v>
          </cell>
          <cell r="M246">
            <v>16.899999999999999</v>
          </cell>
        </row>
        <row r="247">
          <cell r="B247" t="str">
            <v>CF-S-270C</v>
          </cell>
          <cell r="C247" t="str">
            <v>CCM-21-1-1B</v>
          </cell>
          <cell r="D247" t="str">
            <v>WR-TB-5</v>
          </cell>
          <cell r="F247" t="str">
            <v>25</v>
          </cell>
          <cell r="G247">
            <v>3850</v>
          </cell>
          <cell r="H247">
            <v>600</v>
          </cell>
          <cell r="I247" t="str">
            <v>EP_HY</v>
          </cell>
          <cell r="J247">
            <v>1</v>
          </cell>
          <cell r="K247">
            <v>80</v>
          </cell>
          <cell r="L247">
            <v>82680.359375</v>
          </cell>
          <cell r="M247">
            <v>16.899999999999999</v>
          </cell>
        </row>
        <row r="248">
          <cell r="B248" t="str">
            <v>CF-S-272A</v>
          </cell>
          <cell r="C248" t="str">
            <v>WR-TB-4</v>
          </cell>
          <cell r="D248" t="str">
            <v>S-WR-H</v>
          </cell>
          <cell r="E248">
            <v>50</v>
          </cell>
          <cell r="H248">
            <v>600</v>
          </cell>
          <cell r="I248" t="str">
            <v>EP_HY</v>
          </cell>
          <cell r="J248">
            <v>3</v>
          </cell>
          <cell r="K248">
            <v>14</v>
          </cell>
          <cell r="L248">
            <v>7520</v>
          </cell>
          <cell r="M248">
            <v>23.2</v>
          </cell>
        </row>
        <row r="249">
          <cell r="B249" t="str">
            <v>CF-S-273A</v>
          </cell>
          <cell r="C249" t="str">
            <v>WR-TB-4</v>
          </cell>
          <cell r="D249" t="str">
            <v>S-WR-J</v>
          </cell>
          <cell r="E249">
            <v>50</v>
          </cell>
          <cell r="H249">
            <v>600</v>
          </cell>
          <cell r="I249" t="str">
            <v>EP_HY</v>
          </cell>
          <cell r="J249">
            <v>3</v>
          </cell>
          <cell r="K249">
            <v>14</v>
          </cell>
          <cell r="L249">
            <v>35395</v>
          </cell>
          <cell r="M249">
            <v>23.2</v>
          </cell>
        </row>
        <row r="250">
          <cell r="B250" t="str">
            <v>CF-S-274A</v>
          </cell>
          <cell r="C250" t="str">
            <v>WR-TB-4</v>
          </cell>
          <cell r="D250" t="str">
            <v>S-WR-K</v>
          </cell>
          <cell r="E250">
            <v>50</v>
          </cell>
          <cell r="H250">
            <v>600</v>
          </cell>
          <cell r="I250" t="str">
            <v>EP_HY</v>
          </cell>
          <cell r="J250">
            <v>3</v>
          </cell>
          <cell r="K250">
            <v>14</v>
          </cell>
          <cell r="L250">
            <v>75548</v>
          </cell>
          <cell r="M250">
            <v>23.2</v>
          </cell>
        </row>
        <row r="251">
          <cell r="B251" t="str">
            <v>CF-S-275A</v>
          </cell>
          <cell r="C251" t="str">
            <v>WR-TB-5</v>
          </cell>
          <cell r="D251" t="str">
            <v>S-WR-L</v>
          </cell>
          <cell r="E251">
            <v>50</v>
          </cell>
          <cell r="H251">
            <v>600</v>
          </cell>
          <cell r="I251" t="str">
            <v>EP_HY</v>
          </cell>
          <cell r="J251">
            <v>3</v>
          </cell>
          <cell r="K251">
            <v>14</v>
          </cell>
          <cell r="L251">
            <v>45426</v>
          </cell>
          <cell r="M251">
            <v>23.2</v>
          </cell>
        </row>
        <row r="252">
          <cell r="B252" t="str">
            <v>CF-S-276A</v>
          </cell>
          <cell r="C252" t="str">
            <v>WR-TB-5</v>
          </cell>
          <cell r="D252" t="str">
            <v>S-WR-M</v>
          </cell>
          <cell r="E252">
            <v>50</v>
          </cell>
          <cell r="H252">
            <v>600</v>
          </cell>
          <cell r="I252" t="str">
            <v>EP_HY</v>
          </cell>
          <cell r="J252">
            <v>3</v>
          </cell>
          <cell r="K252">
            <v>14</v>
          </cell>
          <cell r="L252">
            <v>11000</v>
          </cell>
          <cell r="M252">
            <v>23.2</v>
          </cell>
        </row>
        <row r="253">
          <cell r="B253" t="str">
            <v>CF-S-277A</v>
          </cell>
          <cell r="C253" t="str">
            <v>WR-TB-6</v>
          </cell>
          <cell r="D253" t="str">
            <v>S-WR-N</v>
          </cell>
          <cell r="E253">
            <v>50</v>
          </cell>
          <cell r="H253">
            <v>600</v>
          </cell>
          <cell r="I253" t="str">
            <v>EP_HY</v>
          </cell>
          <cell r="J253">
            <v>3</v>
          </cell>
          <cell r="K253">
            <v>14</v>
          </cell>
          <cell r="L253">
            <v>47000</v>
          </cell>
          <cell r="M253">
            <v>23.2</v>
          </cell>
        </row>
        <row r="254">
          <cell r="B254" t="str">
            <v>CF-S-278A</v>
          </cell>
          <cell r="C254" t="str">
            <v>WR-TB-6</v>
          </cell>
          <cell r="D254" t="str">
            <v>S-WR-P</v>
          </cell>
          <cell r="E254">
            <v>50</v>
          </cell>
          <cell r="H254">
            <v>600</v>
          </cell>
          <cell r="I254" t="str">
            <v>EP_HY</v>
          </cell>
          <cell r="J254">
            <v>3</v>
          </cell>
          <cell r="K254">
            <v>14</v>
          </cell>
          <cell r="L254">
            <v>89000</v>
          </cell>
          <cell r="M254">
            <v>23.2</v>
          </cell>
        </row>
        <row r="255">
          <cell r="M255" t="e">
            <v>#N/A</v>
          </cell>
        </row>
        <row r="256">
          <cell r="B256" t="str">
            <v>CF-S-300A</v>
          </cell>
          <cell r="C256" t="str">
            <v>TDM-21-1-1A</v>
          </cell>
          <cell r="D256" t="str">
            <v>TR-21-1-B-1</v>
          </cell>
          <cell r="F256" t="str">
            <v>25</v>
          </cell>
          <cell r="G256">
            <v>5009</v>
          </cell>
          <cell r="H256">
            <v>5000</v>
          </cell>
          <cell r="I256" t="str">
            <v>XLP_CP</v>
          </cell>
          <cell r="J256">
            <v>1</v>
          </cell>
          <cell r="K256">
            <v>100</v>
          </cell>
          <cell r="L256">
            <v>18535</v>
          </cell>
          <cell r="M256">
            <v>25.1</v>
          </cell>
        </row>
        <row r="257">
          <cell r="B257" t="str">
            <v>CF-S-300B</v>
          </cell>
          <cell r="C257" t="str">
            <v>TDM-21-1-1A</v>
          </cell>
          <cell r="D257" t="str">
            <v>TR-21-1-B-1</v>
          </cell>
          <cell r="F257" t="str">
            <v>25</v>
          </cell>
          <cell r="G257">
            <v>5009</v>
          </cell>
          <cell r="H257">
            <v>5000</v>
          </cell>
          <cell r="I257" t="str">
            <v>XLP_CP</v>
          </cell>
          <cell r="J257">
            <v>1</v>
          </cell>
          <cell r="K257">
            <v>100</v>
          </cell>
          <cell r="L257">
            <v>18535</v>
          </cell>
          <cell r="M257">
            <v>25.1</v>
          </cell>
        </row>
        <row r="258">
          <cell r="B258" t="str">
            <v>CF-S-300C</v>
          </cell>
          <cell r="C258" t="str">
            <v>TDM-21-1-1A</v>
          </cell>
          <cell r="D258" t="str">
            <v>TR-21-1-B-1</v>
          </cell>
          <cell r="F258" t="str">
            <v>25</v>
          </cell>
          <cell r="G258">
            <v>5009</v>
          </cell>
          <cell r="H258">
            <v>5000</v>
          </cell>
          <cell r="I258" t="str">
            <v>XLP_CP</v>
          </cell>
          <cell r="J258">
            <v>1</v>
          </cell>
          <cell r="K258">
            <v>100</v>
          </cell>
          <cell r="L258">
            <v>18535</v>
          </cell>
          <cell r="M258">
            <v>25.1</v>
          </cell>
        </row>
        <row r="259">
          <cell r="M259" t="e">
            <v>#N/A</v>
          </cell>
        </row>
        <row r="260">
          <cell r="B260" t="str">
            <v>CF-S-301A</v>
          </cell>
          <cell r="C260" t="str">
            <v>TR-21-1-B-1</v>
          </cell>
          <cell r="D260" t="str">
            <v>CCM-21-1-2A</v>
          </cell>
          <cell r="F260" t="str">
            <v>25</v>
          </cell>
          <cell r="G260">
            <v>2561</v>
          </cell>
          <cell r="H260">
            <v>600</v>
          </cell>
          <cell r="I260" t="str">
            <v>EP_HY</v>
          </cell>
          <cell r="J260">
            <v>1</v>
          </cell>
          <cell r="K260">
            <v>250</v>
          </cell>
          <cell r="L260">
            <v>25329</v>
          </cell>
          <cell r="M260">
            <v>27.1</v>
          </cell>
        </row>
        <row r="261">
          <cell r="B261" t="str">
            <v>CF-S-301B</v>
          </cell>
          <cell r="C261" t="str">
            <v>TR-21-1-B-1</v>
          </cell>
          <cell r="D261" t="str">
            <v>CCM-21-1-2A</v>
          </cell>
          <cell r="F261" t="str">
            <v>25</v>
          </cell>
          <cell r="G261">
            <v>2561</v>
          </cell>
          <cell r="H261">
            <v>600</v>
          </cell>
          <cell r="I261" t="str">
            <v>EP_HY</v>
          </cell>
          <cell r="J261">
            <v>1</v>
          </cell>
          <cell r="K261">
            <v>250</v>
          </cell>
          <cell r="L261">
            <v>25329</v>
          </cell>
          <cell r="M261">
            <v>27.1</v>
          </cell>
        </row>
        <row r="262">
          <cell r="B262" t="str">
            <v>CF-S-301C</v>
          </cell>
          <cell r="C262" t="str">
            <v>TR-21-1-B-1</v>
          </cell>
          <cell r="D262" t="str">
            <v>CCM-21-1-2A</v>
          </cell>
          <cell r="F262" t="str">
            <v>25</v>
          </cell>
          <cell r="G262">
            <v>2561</v>
          </cell>
          <cell r="H262">
            <v>600</v>
          </cell>
          <cell r="I262" t="str">
            <v>EP_HY</v>
          </cell>
          <cell r="J262">
            <v>1</v>
          </cell>
          <cell r="K262">
            <v>250</v>
          </cell>
          <cell r="L262">
            <v>25329</v>
          </cell>
          <cell r="M262">
            <v>27.1</v>
          </cell>
        </row>
        <row r="263">
          <cell r="B263" t="str">
            <v>CF-S-301D</v>
          </cell>
          <cell r="C263" t="str">
            <v>TR-21-1-B-1</v>
          </cell>
          <cell r="D263" t="str">
            <v>CCM-21-1-2A</v>
          </cell>
          <cell r="F263" t="str">
            <v>25</v>
          </cell>
          <cell r="G263">
            <v>2561</v>
          </cell>
          <cell r="H263">
            <v>600</v>
          </cell>
          <cell r="I263" t="str">
            <v>EP_HY</v>
          </cell>
          <cell r="J263">
            <v>1</v>
          </cell>
          <cell r="K263">
            <v>250</v>
          </cell>
          <cell r="L263">
            <v>25329</v>
          </cell>
          <cell r="M263">
            <v>27.1</v>
          </cell>
        </row>
        <row r="264">
          <cell r="B264" t="str">
            <v>CF-S-301E</v>
          </cell>
          <cell r="C264" t="str">
            <v>TR-21-1-B-1</v>
          </cell>
          <cell r="D264" t="str">
            <v>CCM-21-1-2A</v>
          </cell>
          <cell r="F264" t="str">
            <v>25</v>
          </cell>
          <cell r="G264">
            <v>2561</v>
          </cell>
          <cell r="H264">
            <v>600</v>
          </cell>
          <cell r="I264" t="str">
            <v>EP_HY</v>
          </cell>
          <cell r="J264">
            <v>1</v>
          </cell>
          <cell r="K264">
            <v>250</v>
          </cell>
          <cell r="L264">
            <v>25329</v>
          </cell>
          <cell r="M264">
            <v>27.1</v>
          </cell>
        </row>
        <row r="265">
          <cell r="B265" t="str">
            <v>CF-S-301F</v>
          </cell>
          <cell r="C265" t="str">
            <v>TR-21-1-B-1</v>
          </cell>
          <cell r="D265" t="str">
            <v>CCM-21-1-2A</v>
          </cell>
          <cell r="F265" t="str">
            <v>25</v>
          </cell>
          <cell r="G265">
            <v>2561</v>
          </cell>
          <cell r="H265">
            <v>600</v>
          </cell>
          <cell r="I265" t="str">
            <v>EP_HY</v>
          </cell>
          <cell r="J265">
            <v>1</v>
          </cell>
          <cell r="K265">
            <v>250</v>
          </cell>
          <cell r="L265">
            <v>25329</v>
          </cell>
          <cell r="M265">
            <v>27.1</v>
          </cell>
        </row>
        <row r="266">
          <cell r="B266" t="str">
            <v>CF-S-301G</v>
          </cell>
          <cell r="C266" t="str">
            <v>TR-21-1-B-1</v>
          </cell>
          <cell r="D266" t="str">
            <v>CCM-21-1-2A</v>
          </cell>
          <cell r="F266" t="str">
            <v>25</v>
          </cell>
          <cell r="G266">
            <v>2561</v>
          </cell>
          <cell r="H266">
            <v>600</v>
          </cell>
          <cell r="I266" t="str">
            <v>EP_HY</v>
          </cell>
          <cell r="J266">
            <v>1</v>
          </cell>
          <cell r="K266">
            <v>250</v>
          </cell>
          <cell r="L266">
            <v>25329</v>
          </cell>
          <cell r="M266">
            <v>27.1</v>
          </cell>
        </row>
        <row r="267">
          <cell r="B267" t="str">
            <v>CF-S-301H</v>
          </cell>
          <cell r="C267" t="str">
            <v>TR-21-1-B-1</v>
          </cell>
          <cell r="D267" t="str">
            <v>CCM-21-1-2A</v>
          </cell>
          <cell r="F267" t="str">
            <v>25</v>
          </cell>
          <cell r="G267">
            <v>2561</v>
          </cell>
          <cell r="H267">
            <v>600</v>
          </cell>
          <cell r="I267" t="str">
            <v>EP_HY</v>
          </cell>
          <cell r="J267">
            <v>1</v>
          </cell>
          <cell r="K267">
            <v>250</v>
          </cell>
          <cell r="L267">
            <v>25329</v>
          </cell>
          <cell r="M267">
            <v>27.1</v>
          </cell>
        </row>
        <row r="268">
          <cell r="B268" t="str">
            <v>CF-S-301I</v>
          </cell>
          <cell r="C268" t="str">
            <v>TR-21-1-B-1</v>
          </cell>
          <cell r="D268" t="str">
            <v>CCM-21-1-2A</v>
          </cell>
          <cell r="F268" t="str">
            <v>25</v>
          </cell>
          <cell r="G268">
            <v>2561</v>
          </cell>
          <cell r="H268">
            <v>600</v>
          </cell>
          <cell r="I268" t="str">
            <v>EP_HY</v>
          </cell>
          <cell r="J268">
            <v>1</v>
          </cell>
          <cell r="K268">
            <v>250</v>
          </cell>
          <cell r="L268">
            <v>25329</v>
          </cell>
          <cell r="M268">
            <v>27.1</v>
          </cell>
        </row>
        <row r="269">
          <cell r="M269" t="e">
            <v>#N/A</v>
          </cell>
        </row>
        <row r="270">
          <cell r="B270" t="str">
            <v>CF-S-302A</v>
          </cell>
          <cell r="C270" t="str">
            <v>CCM-21-1-2A</v>
          </cell>
          <cell r="D270" t="str">
            <v>BA-2402</v>
          </cell>
          <cell r="E270">
            <v>2</v>
          </cell>
          <cell r="H270">
            <v>600</v>
          </cell>
          <cell r="I270" t="str">
            <v>EP_HY</v>
          </cell>
          <cell r="J270">
            <v>3</v>
          </cell>
          <cell r="K270">
            <v>5.5</v>
          </cell>
          <cell r="L270">
            <v>94463</v>
          </cell>
          <cell r="M270">
            <v>16.899999999999999</v>
          </cell>
        </row>
        <row r="271">
          <cell r="B271" t="str">
            <v>CF-S-303A</v>
          </cell>
          <cell r="C271" t="str">
            <v>CCM-21-1-2A</v>
          </cell>
          <cell r="D271" t="str">
            <v>BA-300A</v>
          </cell>
          <cell r="E271">
            <v>45</v>
          </cell>
          <cell r="H271">
            <v>600</v>
          </cell>
          <cell r="I271" t="str">
            <v>EP_HY</v>
          </cell>
          <cell r="J271">
            <v>3</v>
          </cell>
          <cell r="K271">
            <v>27</v>
          </cell>
          <cell r="L271">
            <v>130866.3515625</v>
          </cell>
          <cell r="M271">
            <v>29.1</v>
          </cell>
        </row>
        <row r="272">
          <cell r="B272" t="str">
            <v>CC-S-303A</v>
          </cell>
          <cell r="C272" t="str">
            <v>CCM-21-1-2A</v>
          </cell>
          <cell r="D272" t="str">
            <v>BA-300A CSS</v>
          </cell>
          <cell r="H272">
            <v>600</v>
          </cell>
          <cell r="I272" t="str">
            <v>EP_HY</v>
          </cell>
          <cell r="J272">
            <v>7</v>
          </cell>
          <cell r="K272">
            <v>3.5</v>
          </cell>
          <cell r="L272">
            <v>130855.046875</v>
          </cell>
          <cell r="M272">
            <v>18.5</v>
          </cell>
        </row>
        <row r="273">
          <cell r="B273" t="str">
            <v>CC-S-303B</v>
          </cell>
          <cell r="C273" t="str">
            <v>CCM-21-1-2A</v>
          </cell>
          <cell r="D273" t="str">
            <v>DCS</v>
          </cell>
          <cell r="H273">
            <v>600</v>
          </cell>
          <cell r="I273" t="str">
            <v>EP_HY_s</v>
          </cell>
          <cell r="J273">
            <v>4</v>
          </cell>
          <cell r="K273">
            <v>1.2</v>
          </cell>
          <cell r="L273">
            <v>34449</v>
          </cell>
          <cell r="M273">
            <v>13.3</v>
          </cell>
        </row>
        <row r="274">
          <cell r="B274" t="str">
            <v>CS-S-303C</v>
          </cell>
          <cell r="C274" t="str">
            <v>CCM-21-1-2A</v>
          </cell>
          <cell r="D274" t="str">
            <v>IRP</v>
          </cell>
          <cell r="H274">
            <v>600</v>
          </cell>
          <cell r="I274" t="str">
            <v>EP_HY_s</v>
          </cell>
          <cell r="J274">
            <v>2</v>
          </cell>
          <cell r="K274">
            <v>1.2</v>
          </cell>
          <cell r="L274">
            <v>34749</v>
          </cell>
          <cell r="M274">
            <v>11.5</v>
          </cell>
        </row>
        <row r="275">
          <cell r="B275" t="str">
            <v>CF-S-304A</v>
          </cell>
          <cell r="C275" t="str">
            <v>CCM-21-1-2A</v>
          </cell>
          <cell r="D275" t="str">
            <v>EC-2414-1</v>
          </cell>
          <cell r="E275">
            <v>11</v>
          </cell>
          <cell r="H275">
            <v>600</v>
          </cell>
          <cell r="I275" t="str">
            <v>EP_HY</v>
          </cell>
          <cell r="J275">
            <v>3</v>
          </cell>
          <cell r="K275">
            <v>5.5</v>
          </cell>
          <cell r="L275">
            <v>195921</v>
          </cell>
          <cell r="M275">
            <v>16.899999999999999</v>
          </cell>
        </row>
        <row r="276">
          <cell r="B276" t="str">
            <v>CC-S-304A</v>
          </cell>
          <cell r="C276" t="str">
            <v>CCM-21-1-2A</v>
          </cell>
          <cell r="D276" t="str">
            <v>EC-2414-1 TB</v>
          </cell>
          <cell r="H276">
            <v>600</v>
          </cell>
          <cell r="I276" t="str">
            <v>EP_HY</v>
          </cell>
          <cell r="J276">
            <v>7</v>
          </cell>
          <cell r="K276">
            <v>3.5</v>
          </cell>
          <cell r="L276">
            <v>196221</v>
          </cell>
          <cell r="M276">
            <v>18.5</v>
          </cell>
        </row>
        <row r="277">
          <cell r="B277" t="str">
            <v>CC-S-304B</v>
          </cell>
          <cell r="C277" t="str">
            <v>CCM-21-1-2A</v>
          </cell>
          <cell r="D277" t="str">
            <v>DCS</v>
          </cell>
          <cell r="H277">
            <v>600</v>
          </cell>
          <cell r="I277" t="str">
            <v>EP_HY_s</v>
          </cell>
          <cell r="J277">
            <v>4</v>
          </cell>
          <cell r="K277">
            <v>1.2</v>
          </cell>
          <cell r="L277">
            <v>34449</v>
          </cell>
          <cell r="M277">
            <v>13.3</v>
          </cell>
        </row>
        <row r="278">
          <cell r="B278" t="str">
            <v>CS-S-304A</v>
          </cell>
          <cell r="C278" t="str">
            <v>CCM-21-1-2A</v>
          </cell>
          <cell r="D278" t="str">
            <v>IRP</v>
          </cell>
          <cell r="H278">
            <v>600</v>
          </cell>
          <cell r="I278" t="str">
            <v>EP_HY_s</v>
          </cell>
          <cell r="J278">
            <v>2</v>
          </cell>
          <cell r="K278">
            <v>1.2</v>
          </cell>
          <cell r="L278">
            <v>34749</v>
          </cell>
          <cell r="M278">
            <v>11.5</v>
          </cell>
        </row>
        <row r="279">
          <cell r="B279" t="str">
            <v>CF-S-305A</v>
          </cell>
          <cell r="C279" t="str">
            <v>CCM-21-1-2A</v>
          </cell>
          <cell r="D279" t="str">
            <v>EC-2423-1</v>
          </cell>
          <cell r="E279">
            <v>22</v>
          </cell>
          <cell r="H279">
            <v>600</v>
          </cell>
          <cell r="I279" t="str">
            <v>EP_HY</v>
          </cell>
          <cell r="J279">
            <v>3</v>
          </cell>
          <cell r="K279">
            <v>14</v>
          </cell>
          <cell r="L279">
            <v>181821.359375</v>
          </cell>
          <cell r="M279">
            <v>23.2</v>
          </cell>
        </row>
        <row r="280">
          <cell r="B280" t="str">
            <v>CC-S-305A</v>
          </cell>
          <cell r="C280" t="str">
            <v>CCM-21-1-2A</v>
          </cell>
          <cell r="D280" t="str">
            <v>EC-2423-1 TB</v>
          </cell>
          <cell r="H280">
            <v>600</v>
          </cell>
          <cell r="I280" t="str">
            <v>EP_HY</v>
          </cell>
          <cell r="J280">
            <v>7</v>
          </cell>
          <cell r="K280">
            <v>3.5</v>
          </cell>
          <cell r="L280">
            <v>182121.359375</v>
          </cell>
          <cell r="M280">
            <v>18.5</v>
          </cell>
        </row>
        <row r="281">
          <cell r="B281" t="str">
            <v>CC-S-305B</v>
          </cell>
          <cell r="C281" t="str">
            <v>CCM-21-1-2A</v>
          </cell>
          <cell r="D281" t="str">
            <v>DCS</v>
          </cell>
          <cell r="H281">
            <v>600</v>
          </cell>
          <cell r="I281" t="str">
            <v>EP_HY_s</v>
          </cell>
          <cell r="J281">
            <v>4</v>
          </cell>
          <cell r="K281">
            <v>1.2</v>
          </cell>
          <cell r="L281">
            <v>34449</v>
          </cell>
          <cell r="M281">
            <v>13.3</v>
          </cell>
        </row>
        <row r="282">
          <cell r="B282" t="str">
            <v>CS-S-305A</v>
          </cell>
          <cell r="C282" t="str">
            <v>CCM-21-1-2A</v>
          </cell>
          <cell r="D282" t="str">
            <v>IRP</v>
          </cell>
          <cell r="H282">
            <v>600</v>
          </cell>
          <cell r="I282" t="str">
            <v>EP_HY_s</v>
          </cell>
          <cell r="J282">
            <v>2</v>
          </cell>
          <cell r="K282">
            <v>1.2</v>
          </cell>
          <cell r="L282">
            <v>34749</v>
          </cell>
          <cell r="M282">
            <v>11.5</v>
          </cell>
        </row>
        <row r="283">
          <cell r="B283" t="str">
            <v>CF-S-306A</v>
          </cell>
          <cell r="C283" t="str">
            <v>CCM-21-1-2A</v>
          </cell>
          <cell r="D283" t="str">
            <v>EC-2423-3</v>
          </cell>
          <cell r="E283">
            <v>22</v>
          </cell>
          <cell r="H283">
            <v>600</v>
          </cell>
          <cell r="I283" t="str">
            <v>EP_HY</v>
          </cell>
          <cell r="J283">
            <v>3</v>
          </cell>
          <cell r="K283">
            <v>14</v>
          </cell>
          <cell r="L283">
            <v>182421.359375</v>
          </cell>
          <cell r="M283">
            <v>23.2</v>
          </cell>
        </row>
        <row r="284">
          <cell r="B284" t="str">
            <v>CC-S-306A</v>
          </cell>
          <cell r="C284" t="str">
            <v>CCM-21-1-2A</v>
          </cell>
          <cell r="D284" t="str">
            <v>EC-2423-3 TB</v>
          </cell>
          <cell r="H284">
            <v>600</v>
          </cell>
          <cell r="I284" t="str">
            <v>EP_HY</v>
          </cell>
          <cell r="J284">
            <v>7</v>
          </cell>
          <cell r="K284">
            <v>3.5</v>
          </cell>
          <cell r="L284">
            <v>182721.359375</v>
          </cell>
          <cell r="M284">
            <v>18.5</v>
          </cell>
        </row>
        <row r="285">
          <cell r="B285" t="str">
            <v>CC-S-306B</v>
          </cell>
          <cell r="C285" t="str">
            <v>CCM-21-1-2A</v>
          </cell>
          <cell r="D285" t="str">
            <v>DCS</v>
          </cell>
          <cell r="H285">
            <v>600</v>
          </cell>
          <cell r="I285" t="str">
            <v>EP_HY_s</v>
          </cell>
          <cell r="J285">
            <v>4</v>
          </cell>
          <cell r="K285">
            <v>1.2</v>
          </cell>
          <cell r="L285">
            <v>34449</v>
          </cell>
          <cell r="M285">
            <v>13.3</v>
          </cell>
        </row>
        <row r="286">
          <cell r="B286" t="str">
            <v>CS-S-306A</v>
          </cell>
          <cell r="C286" t="str">
            <v>CCM-21-1-2A</v>
          </cell>
          <cell r="D286" t="str">
            <v>IRP</v>
          </cell>
          <cell r="H286">
            <v>600</v>
          </cell>
          <cell r="I286" t="str">
            <v>EP_HY_s</v>
          </cell>
          <cell r="J286">
            <v>2</v>
          </cell>
          <cell r="K286">
            <v>1.2</v>
          </cell>
          <cell r="L286">
            <v>34749</v>
          </cell>
          <cell r="M286">
            <v>11.5</v>
          </cell>
        </row>
        <row r="287">
          <cell r="B287" t="str">
            <v>CF-S-307A</v>
          </cell>
          <cell r="C287" t="str">
            <v>CCM-21-1-2A</v>
          </cell>
          <cell r="D287" t="str">
            <v>EC-2427-1</v>
          </cell>
          <cell r="E287">
            <v>15</v>
          </cell>
          <cell r="H287">
            <v>600</v>
          </cell>
          <cell r="I287" t="str">
            <v>EP_HY</v>
          </cell>
          <cell r="J287">
            <v>3</v>
          </cell>
          <cell r="K287">
            <v>8</v>
          </cell>
          <cell r="L287">
            <v>155821.359375</v>
          </cell>
          <cell r="M287">
            <v>19.899999999999999</v>
          </cell>
        </row>
        <row r="288">
          <cell r="B288" t="str">
            <v>CC-S-307A</v>
          </cell>
          <cell r="C288" t="str">
            <v>CCM-21-1-2A</v>
          </cell>
          <cell r="D288" t="str">
            <v>EC-2427-1 TB</v>
          </cell>
          <cell r="H288">
            <v>600</v>
          </cell>
          <cell r="I288" t="str">
            <v>EP_HY</v>
          </cell>
          <cell r="J288">
            <v>7</v>
          </cell>
          <cell r="K288">
            <v>3.5</v>
          </cell>
          <cell r="L288">
            <v>156121.359375</v>
          </cell>
          <cell r="M288">
            <v>18.5</v>
          </cell>
        </row>
        <row r="289">
          <cell r="B289" t="str">
            <v>CC-S-307B</v>
          </cell>
          <cell r="C289" t="str">
            <v>CCM-21-1-2A</v>
          </cell>
          <cell r="D289" t="str">
            <v>DCS</v>
          </cell>
          <cell r="H289">
            <v>600</v>
          </cell>
          <cell r="I289" t="str">
            <v>EP_HY_s</v>
          </cell>
          <cell r="J289">
            <v>4</v>
          </cell>
          <cell r="K289">
            <v>1.2</v>
          </cell>
          <cell r="L289">
            <v>34449</v>
          </cell>
          <cell r="M289">
            <v>13.3</v>
          </cell>
        </row>
        <row r="290">
          <cell r="B290" t="str">
            <v>CS-S-307A</v>
          </cell>
          <cell r="C290" t="str">
            <v>CCM-21-1-2A</v>
          </cell>
          <cell r="D290" t="str">
            <v>IRP</v>
          </cell>
          <cell r="H290">
            <v>600</v>
          </cell>
          <cell r="I290" t="str">
            <v>EP_HY_s</v>
          </cell>
          <cell r="J290">
            <v>2</v>
          </cell>
          <cell r="K290">
            <v>1.2</v>
          </cell>
          <cell r="L290">
            <v>34749</v>
          </cell>
          <cell r="M290">
            <v>11.5</v>
          </cell>
        </row>
        <row r="291">
          <cell r="B291" t="str">
            <v>CF-S-308A</v>
          </cell>
          <cell r="C291" t="str">
            <v>CCM-21-1-2A</v>
          </cell>
          <cell r="D291" t="str">
            <v>EC-2427-3</v>
          </cell>
          <cell r="E291">
            <v>15</v>
          </cell>
          <cell r="H291">
            <v>600</v>
          </cell>
          <cell r="I291" t="str">
            <v>EP_HY</v>
          </cell>
          <cell r="J291">
            <v>3</v>
          </cell>
          <cell r="K291">
            <v>8</v>
          </cell>
          <cell r="L291">
            <v>156421.359375</v>
          </cell>
          <cell r="M291">
            <v>19.899999999999999</v>
          </cell>
        </row>
        <row r="292">
          <cell r="B292" t="str">
            <v>CC-S-308A</v>
          </cell>
          <cell r="C292" t="str">
            <v>CCM-21-1-2A</v>
          </cell>
          <cell r="D292" t="str">
            <v>EC-2427-3 TB</v>
          </cell>
          <cell r="H292">
            <v>600</v>
          </cell>
          <cell r="I292" t="str">
            <v>EP_HY</v>
          </cell>
          <cell r="J292">
            <v>7</v>
          </cell>
          <cell r="K292">
            <v>3.5</v>
          </cell>
          <cell r="L292">
            <v>153721.359375</v>
          </cell>
          <cell r="M292">
            <v>18.5</v>
          </cell>
        </row>
        <row r="293">
          <cell r="B293" t="str">
            <v>CC-S-308B</v>
          </cell>
          <cell r="C293" t="str">
            <v>CCM-21-1-2A</v>
          </cell>
          <cell r="D293" t="str">
            <v>DCS</v>
          </cell>
          <cell r="H293">
            <v>600</v>
          </cell>
          <cell r="I293" t="str">
            <v>EP_HY_s</v>
          </cell>
          <cell r="J293">
            <v>4</v>
          </cell>
          <cell r="K293">
            <v>1.2</v>
          </cell>
          <cell r="L293">
            <v>34449</v>
          </cell>
          <cell r="M293">
            <v>13.3</v>
          </cell>
        </row>
        <row r="294">
          <cell r="B294" t="str">
            <v>CS-S-308A</v>
          </cell>
          <cell r="C294" t="str">
            <v>CCM-21-1-2A</v>
          </cell>
          <cell r="D294" t="str">
            <v>IRP</v>
          </cell>
          <cell r="H294">
            <v>600</v>
          </cell>
          <cell r="I294" t="str">
            <v>EP_HY_s</v>
          </cell>
          <cell r="J294">
            <v>2</v>
          </cell>
          <cell r="K294">
            <v>1.2</v>
          </cell>
          <cell r="L294">
            <v>34749</v>
          </cell>
          <cell r="M294">
            <v>11.5</v>
          </cell>
        </row>
        <row r="295">
          <cell r="B295" t="str">
            <v>CF-S-309A</v>
          </cell>
          <cell r="C295" t="str">
            <v>CCM-21-1-2A</v>
          </cell>
          <cell r="D295" t="str">
            <v>EC-2439-1</v>
          </cell>
          <cell r="E295">
            <v>30</v>
          </cell>
          <cell r="H295">
            <v>600</v>
          </cell>
          <cell r="I295" t="str">
            <v>EP_HY</v>
          </cell>
          <cell r="J295">
            <v>3</v>
          </cell>
          <cell r="K295">
            <v>22</v>
          </cell>
          <cell r="L295">
            <v>210698.796875</v>
          </cell>
          <cell r="M295">
            <v>25.7</v>
          </cell>
        </row>
        <row r="296">
          <cell r="B296" t="str">
            <v>CC-S-309A</v>
          </cell>
          <cell r="C296" t="str">
            <v>CCM-21-1-2A</v>
          </cell>
          <cell r="D296" t="str">
            <v>EC-2439-1 TB</v>
          </cell>
          <cell r="H296">
            <v>600</v>
          </cell>
          <cell r="I296" t="str">
            <v>EP_HY</v>
          </cell>
          <cell r="J296">
            <v>7</v>
          </cell>
          <cell r="K296">
            <v>3.5</v>
          </cell>
          <cell r="L296">
            <v>210998.796875</v>
          </cell>
          <cell r="M296">
            <v>18.5</v>
          </cell>
        </row>
        <row r="297">
          <cell r="B297" t="str">
            <v>CC-S-309B</v>
          </cell>
          <cell r="C297" t="str">
            <v>CCM-21-1-2A</v>
          </cell>
          <cell r="D297" t="str">
            <v>DCS</v>
          </cell>
          <cell r="H297">
            <v>600</v>
          </cell>
          <cell r="I297" t="str">
            <v>EP_HY_s</v>
          </cell>
          <cell r="J297">
            <v>4</v>
          </cell>
          <cell r="K297">
            <v>1.2</v>
          </cell>
          <cell r="L297">
            <v>34449</v>
          </cell>
          <cell r="M297">
            <v>13.3</v>
          </cell>
        </row>
        <row r="298">
          <cell r="B298" t="str">
            <v>CS-S-309A</v>
          </cell>
          <cell r="C298" t="str">
            <v>CCM-21-1-2A</v>
          </cell>
          <cell r="D298" t="str">
            <v>IRP</v>
          </cell>
          <cell r="H298">
            <v>600</v>
          </cell>
          <cell r="I298" t="str">
            <v>EP_HY_s</v>
          </cell>
          <cell r="J298">
            <v>2</v>
          </cell>
          <cell r="K298">
            <v>1.2</v>
          </cell>
          <cell r="L298">
            <v>34749</v>
          </cell>
          <cell r="M298">
            <v>11.5</v>
          </cell>
        </row>
        <row r="299">
          <cell r="B299" t="str">
            <v>CF-S-310A</v>
          </cell>
          <cell r="C299" t="str">
            <v>CCM-21-1-2A</v>
          </cell>
          <cell r="D299" t="str">
            <v>GA-2404A</v>
          </cell>
          <cell r="E299">
            <v>74.599998474121094</v>
          </cell>
          <cell r="H299">
            <v>600</v>
          </cell>
          <cell r="I299" t="str">
            <v>EP_HY</v>
          </cell>
          <cell r="J299">
            <v>1</v>
          </cell>
          <cell r="K299">
            <v>50</v>
          </cell>
          <cell r="L299">
            <v>203545</v>
          </cell>
          <cell r="M299">
            <v>14.4</v>
          </cell>
        </row>
        <row r="300">
          <cell r="B300" t="str">
            <v>CF-S-310B</v>
          </cell>
          <cell r="C300" t="str">
            <v>CCM-21-1-2A</v>
          </cell>
          <cell r="D300" t="str">
            <v>GA-2404A</v>
          </cell>
          <cell r="H300">
            <v>600</v>
          </cell>
          <cell r="I300" t="str">
            <v>EP_HY</v>
          </cell>
          <cell r="J300">
            <v>1</v>
          </cell>
          <cell r="K300">
            <v>50</v>
          </cell>
          <cell r="L300">
            <v>203545</v>
          </cell>
          <cell r="M300">
            <v>14.4</v>
          </cell>
        </row>
        <row r="301">
          <cell r="B301" t="str">
            <v>CF-S-310C</v>
          </cell>
          <cell r="C301" t="str">
            <v>CCM-21-1-2A</v>
          </cell>
          <cell r="D301" t="str">
            <v>GA-2404A</v>
          </cell>
          <cell r="H301">
            <v>600</v>
          </cell>
          <cell r="I301" t="str">
            <v>EP_HY</v>
          </cell>
          <cell r="J301">
            <v>1</v>
          </cell>
          <cell r="K301">
            <v>50</v>
          </cell>
          <cell r="L301">
            <v>203545</v>
          </cell>
          <cell r="M301">
            <v>14.4</v>
          </cell>
        </row>
        <row r="302">
          <cell r="B302" t="str">
            <v>CC-S-310A</v>
          </cell>
          <cell r="C302" t="str">
            <v>CCM-21-1-2A</v>
          </cell>
          <cell r="D302" t="str">
            <v>GA-2404A CSS</v>
          </cell>
          <cell r="H302">
            <v>600</v>
          </cell>
          <cell r="I302" t="str">
            <v>EP_HY</v>
          </cell>
          <cell r="J302">
            <v>7</v>
          </cell>
          <cell r="K302">
            <v>3.5</v>
          </cell>
          <cell r="L302">
            <v>203245</v>
          </cell>
          <cell r="M302">
            <v>18.5</v>
          </cell>
        </row>
        <row r="303">
          <cell r="B303" t="str">
            <v>CC-S-310B</v>
          </cell>
          <cell r="C303" t="str">
            <v>CCM-21-1-2A</v>
          </cell>
          <cell r="D303" t="str">
            <v>DCS</v>
          </cell>
          <cell r="H303">
            <v>600</v>
          </cell>
          <cell r="I303" t="str">
            <v>EP_HY_s</v>
          </cell>
          <cell r="J303">
            <v>4</v>
          </cell>
          <cell r="K303">
            <v>1.2</v>
          </cell>
          <cell r="L303">
            <v>34449</v>
          </cell>
          <cell r="M303">
            <v>13.3</v>
          </cell>
        </row>
        <row r="304">
          <cell r="B304" t="str">
            <v>CS-S-310A</v>
          </cell>
          <cell r="C304" t="str">
            <v>CCM-21-1-2A</v>
          </cell>
          <cell r="D304" t="str">
            <v>IRP</v>
          </cell>
          <cell r="H304">
            <v>600</v>
          </cell>
          <cell r="I304" t="str">
            <v>EP_HY_s</v>
          </cell>
          <cell r="J304">
            <v>2</v>
          </cell>
          <cell r="K304">
            <v>1.2</v>
          </cell>
          <cell r="L304">
            <v>34749</v>
          </cell>
          <cell r="M304">
            <v>11.5</v>
          </cell>
        </row>
        <row r="305">
          <cell r="B305" t="str">
            <v>CF-S-311A</v>
          </cell>
          <cell r="C305" t="str">
            <v>CCM-21-1-2A</v>
          </cell>
          <cell r="D305" t="str">
            <v>GA-2406A</v>
          </cell>
          <cell r="E305">
            <v>14.920000076293945</v>
          </cell>
          <cell r="H305">
            <v>600</v>
          </cell>
          <cell r="I305" t="str">
            <v>EP_HY</v>
          </cell>
          <cell r="J305">
            <v>3</v>
          </cell>
          <cell r="K305">
            <v>8</v>
          </cell>
          <cell r="L305">
            <v>170394</v>
          </cell>
          <cell r="M305">
            <v>19.899999999999999</v>
          </cell>
        </row>
        <row r="306">
          <cell r="B306" t="str">
            <v>CC-S-311A</v>
          </cell>
          <cell r="C306" t="str">
            <v>CCM-21-1-2A</v>
          </cell>
          <cell r="D306" t="str">
            <v>GA-2406A CSS</v>
          </cell>
          <cell r="H306">
            <v>600</v>
          </cell>
          <cell r="I306" t="str">
            <v>EP_HY</v>
          </cell>
          <cell r="J306">
            <v>4</v>
          </cell>
          <cell r="K306">
            <v>3.5</v>
          </cell>
          <cell r="L306">
            <v>170094</v>
          </cell>
          <cell r="M306">
            <v>14.8</v>
          </cell>
        </row>
        <row r="307">
          <cell r="B307" t="str">
            <v>CC-S-311B</v>
          </cell>
          <cell r="C307" t="str">
            <v>CCM-21-1-2A</v>
          </cell>
          <cell r="D307" t="str">
            <v>DCS</v>
          </cell>
          <cell r="H307">
            <v>600</v>
          </cell>
          <cell r="I307" t="str">
            <v>EP_HY_s</v>
          </cell>
          <cell r="J307">
            <v>4</v>
          </cell>
          <cell r="K307">
            <v>1.2</v>
          </cell>
          <cell r="L307">
            <v>34449</v>
          </cell>
          <cell r="M307">
            <v>13.3</v>
          </cell>
        </row>
        <row r="308">
          <cell r="B308" t="str">
            <v>CS-S-311A</v>
          </cell>
          <cell r="C308" t="str">
            <v>CCM-21-1-2A</v>
          </cell>
          <cell r="D308" t="str">
            <v>IRP</v>
          </cell>
          <cell r="H308">
            <v>600</v>
          </cell>
          <cell r="I308" t="str">
            <v>EP_HY_s</v>
          </cell>
          <cell r="J308">
            <v>2</v>
          </cell>
          <cell r="K308">
            <v>1.2</v>
          </cell>
          <cell r="L308">
            <v>34749</v>
          </cell>
          <cell r="M308">
            <v>11.5</v>
          </cell>
        </row>
        <row r="309">
          <cell r="B309" t="str">
            <v>CF-S-312A</v>
          </cell>
          <cell r="C309" t="str">
            <v>CCM-21-1-2A</v>
          </cell>
          <cell r="D309" t="str">
            <v>GA-2409AX</v>
          </cell>
          <cell r="E309">
            <v>0.75</v>
          </cell>
          <cell r="H309">
            <v>600</v>
          </cell>
          <cell r="I309" t="str">
            <v>EP_HY</v>
          </cell>
          <cell r="J309">
            <v>3</v>
          </cell>
          <cell r="K309">
            <v>5.5</v>
          </cell>
          <cell r="L309">
            <v>184672.359375</v>
          </cell>
          <cell r="M309">
            <v>16.899999999999999</v>
          </cell>
        </row>
        <row r="310">
          <cell r="B310" t="str">
            <v>CC-S-312A</v>
          </cell>
          <cell r="C310" t="str">
            <v>CCM-21-1-2A</v>
          </cell>
          <cell r="D310" t="str">
            <v>GA-2409AX CSS</v>
          </cell>
          <cell r="H310">
            <v>600</v>
          </cell>
          <cell r="I310" t="str">
            <v>EP_HY</v>
          </cell>
          <cell r="J310">
            <v>4</v>
          </cell>
          <cell r="K310">
            <v>3.5</v>
          </cell>
          <cell r="L310">
            <v>184972.359375</v>
          </cell>
          <cell r="M310">
            <v>14.8</v>
          </cell>
        </row>
        <row r="311">
          <cell r="B311" t="str">
            <v>CC-S-312B</v>
          </cell>
          <cell r="C311" t="str">
            <v>CCM-21-1-2A</v>
          </cell>
          <cell r="D311" t="str">
            <v>DCS</v>
          </cell>
          <cell r="H311">
            <v>600</v>
          </cell>
          <cell r="I311" t="str">
            <v>EP_HY_s</v>
          </cell>
          <cell r="J311">
            <v>4</v>
          </cell>
          <cell r="K311">
            <v>1.2</v>
          </cell>
          <cell r="L311">
            <v>34449</v>
          </cell>
          <cell r="M311">
            <v>13.3</v>
          </cell>
        </row>
        <row r="312">
          <cell r="B312" t="str">
            <v>CS-S-312A</v>
          </cell>
          <cell r="C312" t="str">
            <v>CCM-21-1-2A</v>
          </cell>
          <cell r="D312" t="str">
            <v>IRP</v>
          </cell>
          <cell r="H312">
            <v>600</v>
          </cell>
          <cell r="I312" t="str">
            <v>EP_HY_s</v>
          </cell>
          <cell r="J312">
            <v>2</v>
          </cell>
          <cell r="K312">
            <v>1.2</v>
          </cell>
          <cell r="L312">
            <v>34749</v>
          </cell>
          <cell r="M312">
            <v>11.5</v>
          </cell>
        </row>
        <row r="313">
          <cell r="B313" t="str">
            <v>CF-S-313A</v>
          </cell>
          <cell r="C313" t="str">
            <v>CCM-21-1-2A</v>
          </cell>
          <cell r="D313" t="str">
            <v>GA-2421A</v>
          </cell>
          <cell r="E313">
            <v>5.5999999046325684</v>
          </cell>
          <cell r="H313">
            <v>600</v>
          </cell>
          <cell r="I313" t="str">
            <v>EP_HY</v>
          </cell>
          <cell r="J313">
            <v>3</v>
          </cell>
          <cell r="K313">
            <v>5.5</v>
          </cell>
          <cell r="L313">
            <v>136321.359375</v>
          </cell>
          <cell r="M313">
            <v>16.899999999999999</v>
          </cell>
        </row>
        <row r="314">
          <cell r="B314" t="str">
            <v>CC-S-313A</v>
          </cell>
          <cell r="C314" t="str">
            <v>CCM-21-1-2A</v>
          </cell>
          <cell r="D314" t="str">
            <v>GA-2421A CSS</v>
          </cell>
          <cell r="H314">
            <v>600</v>
          </cell>
          <cell r="I314" t="str">
            <v>EP_HY</v>
          </cell>
          <cell r="J314">
            <v>4</v>
          </cell>
          <cell r="K314">
            <v>3.5</v>
          </cell>
          <cell r="L314">
            <v>136021.359375</v>
          </cell>
          <cell r="M314">
            <v>14.8</v>
          </cell>
        </row>
        <row r="315">
          <cell r="B315" t="str">
            <v>CC-S-313B</v>
          </cell>
          <cell r="C315" t="str">
            <v>CCM-21-1-2A</v>
          </cell>
          <cell r="D315" t="str">
            <v>DCS</v>
          </cell>
          <cell r="H315">
            <v>600</v>
          </cell>
          <cell r="I315" t="str">
            <v>EP_HY_s</v>
          </cell>
          <cell r="J315">
            <v>4</v>
          </cell>
          <cell r="K315">
            <v>1.2</v>
          </cell>
          <cell r="L315">
            <v>34449</v>
          </cell>
          <cell r="M315">
            <v>13.3</v>
          </cell>
        </row>
        <row r="316">
          <cell r="B316" t="str">
            <v>CS-S-313A</v>
          </cell>
          <cell r="C316" t="str">
            <v>CCM-21-1-2A</v>
          </cell>
          <cell r="D316" t="str">
            <v>IRP</v>
          </cell>
          <cell r="H316">
            <v>600</v>
          </cell>
          <cell r="I316" t="str">
            <v>EP_HY_s</v>
          </cell>
          <cell r="J316">
            <v>2</v>
          </cell>
          <cell r="K316">
            <v>1.2</v>
          </cell>
          <cell r="L316">
            <v>34749</v>
          </cell>
          <cell r="M316">
            <v>11.5</v>
          </cell>
        </row>
        <row r="317">
          <cell r="B317" t="str">
            <v>CF-S-314A</v>
          </cell>
          <cell r="C317" t="str">
            <v>CCM-21-1-2A</v>
          </cell>
          <cell r="D317" t="str">
            <v>GA-2424S</v>
          </cell>
          <cell r="E317">
            <v>74.599998474121094</v>
          </cell>
          <cell r="H317">
            <v>600</v>
          </cell>
          <cell r="I317" t="str">
            <v>EP_HY</v>
          </cell>
          <cell r="J317">
            <v>1</v>
          </cell>
          <cell r="K317">
            <v>50</v>
          </cell>
          <cell r="L317">
            <v>116507.9375</v>
          </cell>
          <cell r="M317">
            <v>14.4</v>
          </cell>
        </row>
        <row r="318">
          <cell r="B318" t="str">
            <v>CF-S-314B</v>
          </cell>
          <cell r="C318" t="str">
            <v>CCM-21-1-2A</v>
          </cell>
          <cell r="D318" t="str">
            <v>GA-2424S</v>
          </cell>
          <cell r="H318">
            <v>600</v>
          </cell>
          <cell r="I318" t="str">
            <v>EP_HY</v>
          </cell>
          <cell r="J318">
            <v>1</v>
          </cell>
          <cell r="K318">
            <v>50</v>
          </cell>
          <cell r="L318">
            <v>116507.9375</v>
          </cell>
          <cell r="M318">
            <v>14.4</v>
          </cell>
        </row>
        <row r="319">
          <cell r="B319" t="str">
            <v>CF-S-314C</v>
          </cell>
          <cell r="C319" t="str">
            <v>CCM-21-1-2A</v>
          </cell>
          <cell r="D319" t="str">
            <v>GA-2424S</v>
          </cell>
          <cell r="H319">
            <v>600</v>
          </cell>
          <cell r="I319" t="str">
            <v>EP_HY</v>
          </cell>
          <cell r="J319">
            <v>1</v>
          </cell>
          <cell r="K319">
            <v>50</v>
          </cell>
          <cell r="L319">
            <v>116507.9375</v>
          </cell>
          <cell r="M319">
            <v>14.4</v>
          </cell>
        </row>
        <row r="320">
          <cell r="B320" t="str">
            <v>CC-S-314A</v>
          </cell>
          <cell r="C320" t="str">
            <v>CCM-21-1-2A</v>
          </cell>
          <cell r="D320" t="str">
            <v>GA-2424S CSS</v>
          </cell>
          <cell r="H320">
            <v>600</v>
          </cell>
          <cell r="I320" t="str">
            <v>EP_HY</v>
          </cell>
          <cell r="J320">
            <v>7</v>
          </cell>
          <cell r="K320">
            <v>3.5</v>
          </cell>
          <cell r="L320">
            <v>116807.9375</v>
          </cell>
          <cell r="M320">
            <v>18.5</v>
          </cell>
        </row>
        <row r="321">
          <cell r="B321" t="str">
            <v>CC-S-314B</v>
          </cell>
          <cell r="C321" t="str">
            <v>CCM-21-1-2A</v>
          </cell>
          <cell r="D321" t="str">
            <v>DCS</v>
          </cell>
          <cell r="H321">
            <v>600</v>
          </cell>
          <cell r="I321" t="str">
            <v>EP_HY_s</v>
          </cell>
          <cell r="J321">
            <v>4</v>
          </cell>
          <cell r="K321">
            <v>1.2</v>
          </cell>
          <cell r="L321">
            <v>34449</v>
          </cell>
          <cell r="M321">
            <v>13.3</v>
          </cell>
        </row>
        <row r="322">
          <cell r="B322" t="str">
            <v>CS-S-314A</v>
          </cell>
          <cell r="C322" t="str">
            <v>CCM-21-1-2A</v>
          </cell>
          <cell r="D322" t="str">
            <v>IRP</v>
          </cell>
          <cell r="H322">
            <v>600</v>
          </cell>
          <cell r="I322" t="str">
            <v>EP_HY_s</v>
          </cell>
          <cell r="J322">
            <v>2</v>
          </cell>
          <cell r="K322">
            <v>1.2</v>
          </cell>
          <cell r="L322">
            <v>34749</v>
          </cell>
          <cell r="M322">
            <v>11.5</v>
          </cell>
        </row>
        <row r="323">
          <cell r="B323" t="str">
            <v>CF-S-315A</v>
          </cell>
          <cell r="C323" t="str">
            <v>CCM-21-1-2A</v>
          </cell>
          <cell r="D323" t="str">
            <v>GA-2426A</v>
          </cell>
          <cell r="E323">
            <v>11</v>
          </cell>
          <cell r="H323">
            <v>600</v>
          </cell>
          <cell r="I323" t="str">
            <v>EP_HY</v>
          </cell>
          <cell r="J323">
            <v>3</v>
          </cell>
          <cell r="K323">
            <v>5.5</v>
          </cell>
          <cell r="L323">
            <v>165871.359375</v>
          </cell>
          <cell r="M323">
            <v>16.899999999999999</v>
          </cell>
        </row>
        <row r="324">
          <cell r="B324" t="str">
            <v>CC-S-315A</v>
          </cell>
          <cell r="C324" t="str">
            <v>CCM-21-1-2A</v>
          </cell>
          <cell r="D324" t="str">
            <v>GA-2426A CSS</v>
          </cell>
          <cell r="H324">
            <v>600</v>
          </cell>
          <cell r="I324" t="str">
            <v>EP_HY</v>
          </cell>
          <cell r="J324">
            <v>4</v>
          </cell>
          <cell r="K324">
            <v>3.5</v>
          </cell>
          <cell r="L324">
            <v>165571.359375</v>
          </cell>
          <cell r="M324">
            <v>14.8</v>
          </cell>
        </row>
        <row r="325">
          <cell r="B325" t="str">
            <v>CC-S-315B</v>
          </cell>
          <cell r="C325" t="str">
            <v>CCM-21-1-2A</v>
          </cell>
          <cell r="D325" t="str">
            <v>DCS</v>
          </cell>
          <cell r="H325">
            <v>600</v>
          </cell>
          <cell r="I325" t="str">
            <v>EP_HY_s</v>
          </cell>
          <cell r="J325">
            <v>4</v>
          </cell>
          <cell r="K325">
            <v>1.2</v>
          </cell>
          <cell r="L325">
            <v>34449</v>
          </cell>
          <cell r="M325">
            <v>13.3</v>
          </cell>
        </row>
        <row r="326">
          <cell r="B326" t="str">
            <v>CS-S-315A</v>
          </cell>
          <cell r="C326" t="str">
            <v>CCM-21-1-2A</v>
          </cell>
          <cell r="D326" t="str">
            <v>IRP</v>
          </cell>
          <cell r="H326">
            <v>600</v>
          </cell>
          <cell r="I326" t="str">
            <v>EP_HY_s</v>
          </cell>
          <cell r="J326">
            <v>2</v>
          </cell>
          <cell r="K326">
            <v>1.2</v>
          </cell>
          <cell r="L326">
            <v>34749</v>
          </cell>
          <cell r="M326">
            <v>11.5</v>
          </cell>
        </row>
        <row r="327">
          <cell r="B327" t="str">
            <v>CF-S-316A</v>
          </cell>
          <cell r="C327" t="str">
            <v>CCM-21-1-2A</v>
          </cell>
          <cell r="D327" t="str">
            <v>GA-2429</v>
          </cell>
          <cell r="E327">
            <v>3.7300000190734863</v>
          </cell>
          <cell r="H327">
            <v>600</v>
          </cell>
          <cell r="I327" t="str">
            <v>EP_HY</v>
          </cell>
          <cell r="J327">
            <v>3</v>
          </cell>
          <cell r="K327">
            <v>5.5</v>
          </cell>
          <cell r="L327">
            <v>138321.359375</v>
          </cell>
          <cell r="M327">
            <v>16.899999999999999</v>
          </cell>
        </row>
        <row r="328">
          <cell r="B328" t="str">
            <v>CC-S-316A</v>
          </cell>
          <cell r="C328" t="str">
            <v>CCM-21-1-2A</v>
          </cell>
          <cell r="D328" t="str">
            <v>GA-2429 CSS</v>
          </cell>
          <cell r="H328">
            <v>600</v>
          </cell>
          <cell r="I328" t="str">
            <v>EP_HY</v>
          </cell>
          <cell r="J328">
            <v>4</v>
          </cell>
          <cell r="K328">
            <v>3.5</v>
          </cell>
          <cell r="L328">
            <v>138021.359375</v>
          </cell>
          <cell r="M328">
            <v>14.8</v>
          </cell>
        </row>
        <row r="329">
          <cell r="B329" t="str">
            <v>CC-S-316B</v>
          </cell>
          <cell r="C329" t="str">
            <v>CCM-21-1-2A</v>
          </cell>
          <cell r="D329" t="str">
            <v>DCS</v>
          </cell>
          <cell r="H329">
            <v>600</v>
          </cell>
          <cell r="I329" t="str">
            <v>EP_HY_s</v>
          </cell>
          <cell r="J329">
            <v>4</v>
          </cell>
          <cell r="K329">
            <v>1.2</v>
          </cell>
          <cell r="L329">
            <v>34449</v>
          </cell>
          <cell r="M329">
            <v>13.3</v>
          </cell>
        </row>
        <row r="330">
          <cell r="B330" t="str">
            <v>CS-S-316A</v>
          </cell>
          <cell r="C330" t="str">
            <v>CCM-21-1-2A</v>
          </cell>
          <cell r="D330" t="str">
            <v>IRP</v>
          </cell>
          <cell r="H330">
            <v>600</v>
          </cell>
          <cell r="I330" t="str">
            <v>EP_HY_s</v>
          </cell>
          <cell r="J330">
            <v>2</v>
          </cell>
          <cell r="K330">
            <v>1.2</v>
          </cell>
          <cell r="L330">
            <v>34749</v>
          </cell>
          <cell r="M330">
            <v>11.5</v>
          </cell>
        </row>
        <row r="331">
          <cell r="B331" t="str">
            <v>CF-S-317A</v>
          </cell>
          <cell r="C331" t="str">
            <v>CCM-21-1-2A</v>
          </cell>
          <cell r="D331" t="str">
            <v>GA-2431A</v>
          </cell>
          <cell r="E331">
            <v>55</v>
          </cell>
          <cell r="H331">
            <v>600</v>
          </cell>
          <cell r="I331" t="str">
            <v>EP_HY</v>
          </cell>
          <cell r="J331">
            <v>3</v>
          </cell>
          <cell r="K331">
            <v>30</v>
          </cell>
          <cell r="L331">
            <v>165724.75</v>
          </cell>
          <cell r="M331">
            <v>34.1</v>
          </cell>
        </row>
        <row r="332">
          <cell r="B332" t="str">
            <v>CC-S-317A</v>
          </cell>
          <cell r="C332" t="str">
            <v>CCM-21-1-2A</v>
          </cell>
          <cell r="D332" t="str">
            <v>GA-2431A CSS</v>
          </cell>
          <cell r="H332">
            <v>600</v>
          </cell>
          <cell r="I332" t="str">
            <v>EP_HY</v>
          </cell>
          <cell r="J332">
            <v>4</v>
          </cell>
          <cell r="K332">
            <v>3.5</v>
          </cell>
          <cell r="L332">
            <v>166024.75</v>
          </cell>
          <cell r="M332">
            <v>14.8</v>
          </cell>
        </row>
        <row r="333">
          <cell r="B333" t="str">
            <v>CC-S-317B</v>
          </cell>
          <cell r="C333" t="str">
            <v>CCM-21-1-2A</v>
          </cell>
          <cell r="D333" t="str">
            <v>DCS</v>
          </cell>
          <cell r="H333">
            <v>600</v>
          </cell>
          <cell r="I333" t="str">
            <v>EP_HY_s</v>
          </cell>
          <cell r="J333">
            <v>4</v>
          </cell>
          <cell r="K333">
            <v>1.2</v>
          </cell>
          <cell r="L333">
            <v>34449</v>
          </cell>
          <cell r="M333">
            <v>13.3</v>
          </cell>
        </row>
        <row r="334">
          <cell r="B334" t="str">
            <v>CS-S-317A</v>
          </cell>
          <cell r="C334" t="str">
            <v>CCM-21-1-2A</v>
          </cell>
          <cell r="D334" t="str">
            <v>IRP</v>
          </cell>
          <cell r="H334">
            <v>600</v>
          </cell>
          <cell r="I334" t="str">
            <v>EP_HY_s</v>
          </cell>
          <cell r="J334">
            <v>2</v>
          </cell>
          <cell r="K334">
            <v>1.2</v>
          </cell>
          <cell r="L334">
            <v>34749</v>
          </cell>
          <cell r="M334">
            <v>11.5</v>
          </cell>
        </row>
        <row r="335">
          <cell r="B335" t="str">
            <v>CF-S-319A</v>
          </cell>
          <cell r="C335" t="str">
            <v>CCM-21-1-2A</v>
          </cell>
          <cell r="D335" t="str">
            <v>GA-2435A</v>
          </cell>
          <cell r="E335">
            <v>18.649999618530273</v>
          </cell>
          <cell r="H335">
            <v>600</v>
          </cell>
          <cell r="I335" t="str">
            <v>EP_HY</v>
          </cell>
          <cell r="J335">
            <v>3</v>
          </cell>
          <cell r="K335">
            <v>14</v>
          </cell>
          <cell r="L335">
            <v>192602.234375</v>
          </cell>
          <cell r="M335">
            <v>23.2</v>
          </cell>
        </row>
        <row r="336">
          <cell r="B336" t="str">
            <v>CC-S-319A</v>
          </cell>
          <cell r="C336" t="str">
            <v>CCM-21-1-2A</v>
          </cell>
          <cell r="D336" t="str">
            <v>GA-2435A CSS</v>
          </cell>
          <cell r="H336">
            <v>600</v>
          </cell>
          <cell r="I336" t="str">
            <v>EP_HY</v>
          </cell>
          <cell r="J336">
            <v>4</v>
          </cell>
          <cell r="K336">
            <v>3.5</v>
          </cell>
          <cell r="L336">
            <v>192302.234375</v>
          </cell>
          <cell r="M336">
            <v>14.8</v>
          </cell>
        </row>
        <row r="337">
          <cell r="B337" t="str">
            <v>CC-S-319B</v>
          </cell>
          <cell r="C337" t="str">
            <v>CCM-21-1-2A</v>
          </cell>
          <cell r="D337" t="str">
            <v>DCS</v>
          </cell>
          <cell r="H337">
            <v>600</v>
          </cell>
          <cell r="I337" t="str">
            <v>EP_HY_s</v>
          </cell>
          <cell r="J337">
            <v>4</v>
          </cell>
          <cell r="K337">
            <v>1.2</v>
          </cell>
          <cell r="L337">
            <v>34449</v>
          </cell>
          <cell r="M337">
            <v>13.3</v>
          </cell>
        </row>
        <row r="338">
          <cell r="B338" t="str">
            <v>CS-S-319A</v>
          </cell>
          <cell r="C338" t="str">
            <v>CCM-21-1-2A</v>
          </cell>
          <cell r="D338" t="str">
            <v>IRP</v>
          </cell>
          <cell r="H338">
            <v>600</v>
          </cell>
          <cell r="I338" t="str">
            <v>EP_HY_s</v>
          </cell>
          <cell r="J338">
            <v>2</v>
          </cell>
          <cell r="K338">
            <v>1.2</v>
          </cell>
          <cell r="L338">
            <v>34749</v>
          </cell>
          <cell r="M338">
            <v>11.5</v>
          </cell>
        </row>
        <row r="339">
          <cell r="B339" t="str">
            <v>CF-S-321A</v>
          </cell>
          <cell r="C339" t="str">
            <v>CCM-21-1-2A</v>
          </cell>
          <cell r="D339" t="str">
            <v>GA-2437X</v>
          </cell>
          <cell r="E339">
            <v>5.5</v>
          </cell>
          <cell r="H339">
            <v>600</v>
          </cell>
          <cell r="I339" t="str">
            <v>EP_HY</v>
          </cell>
          <cell r="J339">
            <v>3</v>
          </cell>
          <cell r="K339">
            <v>5.5</v>
          </cell>
          <cell r="L339">
            <v>123620.359375</v>
          </cell>
          <cell r="M339">
            <v>16.899999999999999</v>
          </cell>
        </row>
        <row r="340">
          <cell r="B340" t="str">
            <v>CC-S-321A</v>
          </cell>
          <cell r="C340" t="str">
            <v>CCM-21-1-2A</v>
          </cell>
          <cell r="D340" t="str">
            <v>GA-2437X CSS</v>
          </cell>
          <cell r="H340">
            <v>600</v>
          </cell>
          <cell r="I340" t="str">
            <v>EP_HY</v>
          </cell>
          <cell r="J340">
            <v>4</v>
          </cell>
          <cell r="K340">
            <v>3.5</v>
          </cell>
          <cell r="L340">
            <v>123320.359375</v>
          </cell>
          <cell r="M340">
            <v>14.8</v>
          </cell>
        </row>
        <row r="341">
          <cell r="B341" t="str">
            <v>CC-S-321B</v>
          </cell>
          <cell r="C341" t="str">
            <v>CCM-21-1-2A</v>
          </cell>
          <cell r="D341" t="str">
            <v>DCS</v>
          </cell>
          <cell r="H341">
            <v>600</v>
          </cell>
          <cell r="I341" t="str">
            <v>EP_HY_s</v>
          </cell>
          <cell r="J341">
            <v>4</v>
          </cell>
          <cell r="K341">
            <v>1.2</v>
          </cell>
          <cell r="L341">
            <v>34449</v>
          </cell>
          <cell r="M341">
            <v>13.3</v>
          </cell>
        </row>
        <row r="342">
          <cell r="B342" t="str">
            <v>CS-S-321A</v>
          </cell>
          <cell r="C342" t="str">
            <v>CCM-21-1-2A</v>
          </cell>
          <cell r="D342" t="str">
            <v>IRP</v>
          </cell>
          <cell r="H342">
            <v>600</v>
          </cell>
          <cell r="I342" t="str">
            <v>EP_HY_s</v>
          </cell>
          <cell r="J342">
            <v>2</v>
          </cell>
          <cell r="K342">
            <v>1.2</v>
          </cell>
          <cell r="L342">
            <v>34749</v>
          </cell>
          <cell r="M342">
            <v>11.5</v>
          </cell>
        </row>
        <row r="343">
          <cell r="B343" t="str">
            <v>CF-S-322A</v>
          </cell>
          <cell r="C343" t="str">
            <v>CCM-21-1-2A</v>
          </cell>
          <cell r="D343" t="str">
            <v>GA-2438AX</v>
          </cell>
          <cell r="E343">
            <v>2.2000000476837158</v>
          </cell>
          <cell r="H343">
            <v>600</v>
          </cell>
          <cell r="I343" t="str">
            <v>EP_HY</v>
          </cell>
          <cell r="J343">
            <v>3</v>
          </cell>
          <cell r="K343">
            <v>5.5</v>
          </cell>
          <cell r="L343">
            <v>185272.359375</v>
          </cell>
          <cell r="M343">
            <v>16.899999999999999</v>
          </cell>
        </row>
        <row r="344">
          <cell r="B344" t="str">
            <v>CC-S-322A</v>
          </cell>
          <cell r="C344" t="str">
            <v>CCM-21-1-2A</v>
          </cell>
          <cell r="D344" t="str">
            <v>GA-2438AX CSS</v>
          </cell>
          <cell r="H344">
            <v>600</v>
          </cell>
          <cell r="I344" t="str">
            <v>EP_HY</v>
          </cell>
          <cell r="J344">
            <v>4</v>
          </cell>
          <cell r="K344">
            <v>3.5</v>
          </cell>
          <cell r="L344">
            <v>185572.359375</v>
          </cell>
          <cell r="M344">
            <v>14.8</v>
          </cell>
        </row>
        <row r="345">
          <cell r="B345" t="str">
            <v>CC-S-322B</v>
          </cell>
          <cell r="C345" t="str">
            <v>CCM-21-1-2A</v>
          </cell>
          <cell r="D345" t="str">
            <v>DCS</v>
          </cell>
          <cell r="H345">
            <v>600</v>
          </cell>
          <cell r="I345" t="str">
            <v>EP_HY_s</v>
          </cell>
          <cell r="J345">
            <v>4</v>
          </cell>
          <cell r="K345">
            <v>1.2</v>
          </cell>
          <cell r="L345">
            <v>34449</v>
          </cell>
          <cell r="M345">
            <v>13.3</v>
          </cell>
        </row>
        <row r="346">
          <cell r="B346" t="str">
            <v>CS-S-322A</v>
          </cell>
          <cell r="C346" t="str">
            <v>CCM-21-1-2A</v>
          </cell>
          <cell r="D346" t="str">
            <v>IRP</v>
          </cell>
          <cell r="H346">
            <v>600</v>
          </cell>
          <cell r="I346" t="str">
            <v>EP_HY_s</v>
          </cell>
          <cell r="J346">
            <v>2</v>
          </cell>
          <cell r="K346">
            <v>1.2</v>
          </cell>
          <cell r="L346">
            <v>34749</v>
          </cell>
          <cell r="M346">
            <v>11.5</v>
          </cell>
        </row>
        <row r="347">
          <cell r="B347" t="str">
            <v>CF-S-323A</v>
          </cell>
          <cell r="C347" t="str">
            <v>CCM-21-1-2A</v>
          </cell>
          <cell r="D347" t="str">
            <v>GA-2441A</v>
          </cell>
          <cell r="E347">
            <v>11.199999809265137</v>
          </cell>
          <cell r="H347">
            <v>600</v>
          </cell>
          <cell r="I347" t="str">
            <v>EP_HY</v>
          </cell>
          <cell r="J347">
            <v>3</v>
          </cell>
          <cell r="K347">
            <v>8</v>
          </cell>
          <cell r="L347">
            <v>285077.25</v>
          </cell>
          <cell r="M347">
            <v>19.899999999999999</v>
          </cell>
        </row>
        <row r="348">
          <cell r="B348" t="str">
            <v>CC-S-323A</v>
          </cell>
          <cell r="C348" t="str">
            <v>CCM-21-1-2A</v>
          </cell>
          <cell r="D348" t="str">
            <v>GA-2441A CSS</v>
          </cell>
          <cell r="H348">
            <v>600</v>
          </cell>
          <cell r="I348" t="str">
            <v>EP_HY</v>
          </cell>
          <cell r="J348">
            <v>4</v>
          </cell>
          <cell r="K348">
            <v>3.5</v>
          </cell>
          <cell r="L348">
            <v>284777.25</v>
          </cell>
          <cell r="M348">
            <v>14.8</v>
          </cell>
        </row>
        <row r="349">
          <cell r="B349" t="str">
            <v>CC-S-323B</v>
          </cell>
          <cell r="C349" t="str">
            <v>CCM-21-1-2A</v>
          </cell>
          <cell r="D349" t="str">
            <v>DCS</v>
          </cell>
          <cell r="H349">
            <v>600</v>
          </cell>
          <cell r="I349" t="str">
            <v>EP_HY_s</v>
          </cell>
          <cell r="J349">
            <v>4</v>
          </cell>
          <cell r="K349">
            <v>1.2</v>
          </cell>
          <cell r="L349">
            <v>34449</v>
          </cell>
          <cell r="M349">
            <v>13.3</v>
          </cell>
        </row>
        <row r="350">
          <cell r="B350" t="str">
            <v>CS-S-323A</v>
          </cell>
          <cell r="C350" t="str">
            <v>CCM-21-1-2A</v>
          </cell>
          <cell r="D350" t="str">
            <v>IRP</v>
          </cell>
          <cell r="H350">
            <v>600</v>
          </cell>
          <cell r="I350" t="str">
            <v>EP_HY_s</v>
          </cell>
          <cell r="J350">
            <v>2</v>
          </cell>
          <cell r="K350">
            <v>1.2</v>
          </cell>
          <cell r="L350">
            <v>34749</v>
          </cell>
          <cell r="M350">
            <v>11.5</v>
          </cell>
        </row>
        <row r="351">
          <cell r="B351" t="str">
            <v>CF-S-324A</v>
          </cell>
          <cell r="C351" t="str">
            <v>CCM-21-1-2A</v>
          </cell>
          <cell r="D351" t="str">
            <v>GA-2442S</v>
          </cell>
          <cell r="E351">
            <v>22.379999160766602</v>
          </cell>
          <cell r="H351">
            <v>600</v>
          </cell>
          <cell r="I351" t="str">
            <v>EP_HY</v>
          </cell>
          <cell r="J351">
            <v>3</v>
          </cell>
          <cell r="K351">
            <v>22</v>
          </cell>
          <cell r="L351">
            <v>262077.234375</v>
          </cell>
          <cell r="M351">
            <v>25.7</v>
          </cell>
        </row>
        <row r="352">
          <cell r="B352" t="str">
            <v>CC-S-324A</v>
          </cell>
          <cell r="C352" t="str">
            <v>CCM-21-1-2A</v>
          </cell>
          <cell r="D352" t="str">
            <v>GA-2442S CSS</v>
          </cell>
          <cell r="H352">
            <v>600</v>
          </cell>
          <cell r="I352" t="str">
            <v>EP_HY</v>
          </cell>
          <cell r="J352">
            <v>4</v>
          </cell>
          <cell r="K352">
            <v>3.5</v>
          </cell>
          <cell r="L352">
            <v>261777.234375</v>
          </cell>
          <cell r="M352">
            <v>14.8</v>
          </cell>
        </row>
        <row r="353">
          <cell r="B353" t="str">
            <v>CC-S-324B</v>
          </cell>
          <cell r="C353" t="str">
            <v>CCM-21-1-2A</v>
          </cell>
          <cell r="D353" t="str">
            <v>DCS</v>
          </cell>
          <cell r="H353">
            <v>600</v>
          </cell>
          <cell r="I353" t="str">
            <v>EP_HY_s</v>
          </cell>
          <cell r="J353">
            <v>4</v>
          </cell>
          <cell r="K353">
            <v>1.2</v>
          </cell>
          <cell r="L353">
            <v>34449</v>
          </cell>
          <cell r="M353">
            <v>13.3</v>
          </cell>
        </row>
        <row r="354">
          <cell r="B354" t="str">
            <v>CS-S-324A</v>
          </cell>
          <cell r="C354" t="str">
            <v>CCM-21-1-2A</v>
          </cell>
          <cell r="D354" t="str">
            <v>IRP</v>
          </cell>
          <cell r="H354">
            <v>600</v>
          </cell>
          <cell r="I354" t="str">
            <v>EP_HY_s</v>
          </cell>
          <cell r="J354">
            <v>2</v>
          </cell>
          <cell r="K354">
            <v>1.2</v>
          </cell>
          <cell r="L354">
            <v>34749</v>
          </cell>
          <cell r="M354">
            <v>11.5</v>
          </cell>
        </row>
        <row r="355">
          <cell r="B355" t="str">
            <v>CF-S-325A</v>
          </cell>
          <cell r="C355" t="str">
            <v>CCM-21-1-2A</v>
          </cell>
          <cell r="D355" t="str">
            <v>GA-2443A</v>
          </cell>
          <cell r="E355">
            <v>11.199999809265137</v>
          </cell>
          <cell r="H355">
            <v>600</v>
          </cell>
          <cell r="I355" t="str">
            <v>EP_HY</v>
          </cell>
          <cell r="J355">
            <v>3</v>
          </cell>
          <cell r="K355">
            <v>8</v>
          </cell>
          <cell r="L355">
            <v>260077.234375</v>
          </cell>
          <cell r="M355">
            <v>19.899999999999999</v>
          </cell>
        </row>
        <row r="356">
          <cell r="B356" t="str">
            <v>CC-S-325A</v>
          </cell>
          <cell r="C356" t="str">
            <v>CCM-21-1-2A</v>
          </cell>
          <cell r="D356" t="str">
            <v>GA-2443A CSS</v>
          </cell>
          <cell r="H356">
            <v>600</v>
          </cell>
          <cell r="I356" t="str">
            <v>EP_HY</v>
          </cell>
          <cell r="J356">
            <v>4</v>
          </cell>
          <cell r="K356">
            <v>3.5</v>
          </cell>
          <cell r="L356">
            <v>259777.234375</v>
          </cell>
          <cell r="M356">
            <v>14.8</v>
          </cell>
        </row>
        <row r="357">
          <cell r="B357" t="str">
            <v>CC-S-325B</v>
          </cell>
          <cell r="C357" t="str">
            <v>CCM-21-1-2A</v>
          </cell>
          <cell r="D357" t="str">
            <v>DCS</v>
          </cell>
          <cell r="H357">
            <v>600</v>
          </cell>
          <cell r="I357" t="str">
            <v>EP_HY_s</v>
          </cell>
          <cell r="J357">
            <v>4</v>
          </cell>
          <cell r="K357">
            <v>1.2</v>
          </cell>
          <cell r="L357">
            <v>34449</v>
          </cell>
          <cell r="M357">
            <v>13.3</v>
          </cell>
        </row>
        <row r="358">
          <cell r="B358" t="str">
            <v>CS-S-325A</v>
          </cell>
          <cell r="C358" t="str">
            <v>CCM-21-1-2A</v>
          </cell>
          <cell r="D358" t="str">
            <v>IRP</v>
          </cell>
          <cell r="H358">
            <v>600</v>
          </cell>
          <cell r="I358" t="str">
            <v>EP_HY_s</v>
          </cell>
          <cell r="J358">
            <v>2</v>
          </cell>
          <cell r="K358">
            <v>1.2</v>
          </cell>
          <cell r="L358">
            <v>34749</v>
          </cell>
          <cell r="M358">
            <v>11.5</v>
          </cell>
        </row>
        <row r="359">
          <cell r="B359" t="str">
            <v>CF-S-326A</v>
          </cell>
          <cell r="C359" t="str">
            <v>CCM-21-1-2A</v>
          </cell>
          <cell r="D359" t="str">
            <v>GA-2446A</v>
          </cell>
          <cell r="E359">
            <v>11.199999809265137</v>
          </cell>
          <cell r="H359">
            <v>600</v>
          </cell>
          <cell r="I359" t="str">
            <v>EP_HY</v>
          </cell>
          <cell r="J359">
            <v>3</v>
          </cell>
          <cell r="K359">
            <v>8</v>
          </cell>
          <cell r="L359">
            <v>256077.234375</v>
          </cell>
          <cell r="M359">
            <v>19.899999999999999</v>
          </cell>
        </row>
        <row r="360">
          <cell r="B360" t="str">
            <v>CC-S-326A</v>
          </cell>
          <cell r="C360" t="str">
            <v>CCM-21-1-2A</v>
          </cell>
          <cell r="D360" t="str">
            <v>GA-2446A CSS</v>
          </cell>
          <cell r="H360">
            <v>600</v>
          </cell>
          <cell r="I360" t="str">
            <v>EP_HY</v>
          </cell>
          <cell r="J360">
            <v>4</v>
          </cell>
          <cell r="K360">
            <v>3.5</v>
          </cell>
          <cell r="L360">
            <v>255777.234375</v>
          </cell>
          <cell r="M360">
            <v>14.8</v>
          </cell>
        </row>
        <row r="361">
          <cell r="B361" t="str">
            <v>CC-S-326B</v>
          </cell>
          <cell r="C361" t="str">
            <v>CCM-21-1-2A</v>
          </cell>
          <cell r="D361" t="str">
            <v>DCS</v>
          </cell>
          <cell r="H361">
            <v>600</v>
          </cell>
          <cell r="I361" t="str">
            <v>EP_HY_s</v>
          </cell>
          <cell r="J361">
            <v>4</v>
          </cell>
          <cell r="K361">
            <v>1.2</v>
          </cell>
          <cell r="L361">
            <v>34449</v>
          </cell>
          <cell r="M361">
            <v>13.3</v>
          </cell>
        </row>
        <row r="362">
          <cell r="B362" t="str">
            <v>CS-S-326A</v>
          </cell>
          <cell r="C362" t="str">
            <v>CCM-21-1-2A</v>
          </cell>
          <cell r="D362" t="str">
            <v>IRP</v>
          </cell>
          <cell r="H362">
            <v>600</v>
          </cell>
          <cell r="I362" t="str">
            <v>EP_HY_s</v>
          </cell>
          <cell r="J362">
            <v>2</v>
          </cell>
          <cell r="K362">
            <v>1.2</v>
          </cell>
          <cell r="L362">
            <v>34749</v>
          </cell>
          <cell r="M362">
            <v>11.5</v>
          </cell>
        </row>
        <row r="363">
          <cell r="B363" t="str">
            <v>CF-S-327A</v>
          </cell>
          <cell r="C363" t="str">
            <v>CCM-21-1-2A</v>
          </cell>
          <cell r="D363" t="str">
            <v>GA-2451S</v>
          </cell>
          <cell r="E363">
            <v>11.199999809265137</v>
          </cell>
          <cell r="H363">
            <v>600</v>
          </cell>
          <cell r="I363" t="str">
            <v>EP_HY</v>
          </cell>
          <cell r="J363">
            <v>3</v>
          </cell>
          <cell r="K363">
            <v>8</v>
          </cell>
          <cell r="L363">
            <v>235352.234375</v>
          </cell>
          <cell r="M363">
            <v>19.899999999999999</v>
          </cell>
        </row>
        <row r="364">
          <cell r="B364" t="str">
            <v>CC-S-327A</v>
          </cell>
          <cell r="C364" t="str">
            <v>CCM-21-1-2A</v>
          </cell>
          <cell r="D364" t="str">
            <v>GA-2451S CSS</v>
          </cell>
          <cell r="H364">
            <v>600</v>
          </cell>
          <cell r="I364" t="str">
            <v>EP_HY</v>
          </cell>
          <cell r="J364">
            <v>4</v>
          </cell>
          <cell r="K364">
            <v>3.5</v>
          </cell>
          <cell r="L364">
            <v>235052.234375</v>
          </cell>
          <cell r="M364">
            <v>14.8</v>
          </cell>
        </row>
        <row r="365">
          <cell r="B365" t="str">
            <v>CC-S-327B</v>
          </cell>
          <cell r="C365" t="str">
            <v>CCM-21-1-2A</v>
          </cell>
          <cell r="D365" t="str">
            <v>DCS</v>
          </cell>
          <cell r="H365">
            <v>600</v>
          </cell>
          <cell r="I365" t="str">
            <v>EP_HY_s</v>
          </cell>
          <cell r="J365">
            <v>4</v>
          </cell>
          <cell r="K365">
            <v>1.2</v>
          </cell>
          <cell r="L365">
            <v>34449</v>
          </cell>
          <cell r="M365">
            <v>13.3</v>
          </cell>
        </row>
        <row r="366">
          <cell r="B366" t="str">
            <v>CS-S-327A</v>
          </cell>
          <cell r="C366" t="str">
            <v>CCM-21-1-2A</v>
          </cell>
          <cell r="D366" t="str">
            <v>IRP</v>
          </cell>
          <cell r="H366">
            <v>600</v>
          </cell>
          <cell r="I366" t="str">
            <v>EP_HY_s</v>
          </cell>
          <cell r="J366">
            <v>2</v>
          </cell>
          <cell r="K366">
            <v>1.2</v>
          </cell>
          <cell r="L366">
            <v>34749</v>
          </cell>
          <cell r="M366">
            <v>11.5</v>
          </cell>
        </row>
        <row r="367">
          <cell r="B367" t="str">
            <v>CF-S-328A</v>
          </cell>
          <cell r="C367" t="str">
            <v>CCM-21-1-2A</v>
          </cell>
          <cell r="D367" t="str">
            <v>GB-2401-H</v>
          </cell>
          <cell r="E367">
            <v>10</v>
          </cell>
          <cell r="H367">
            <v>600</v>
          </cell>
          <cell r="I367" t="str">
            <v>EP_HY</v>
          </cell>
          <cell r="J367">
            <v>3</v>
          </cell>
          <cell r="K367">
            <v>5.5</v>
          </cell>
          <cell r="L367">
            <v>127775.1640625</v>
          </cell>
          <cell r="M367">
            <v>16.899999999999999</v>
          </cell>
        </row>
        <row r="368">
          <cell r="B368" t="str">
            <v>CF-S-329A</v>
          </cell>
          <cell r="C368" t="str">
            <v>CCM-21-1-2A</v>
          </cell>
          <cell r="D368" t="str">
            <v>GB-2402A-H1</v>
          </cell>
          <cell r="E368">
            <v>4</v>
          </cell>
          <cell r="H368">
            <v>600</v>
          </cell>
          <cell r="I368" t="str">
            <v>EP_HY</v>
          </cell>
          <cell r="J368">
            <v>3</v>
          </cell>
          <cell r="K368">
            <v>5.5</v>
          </cell>
          <cell r="L368">
            <v>225328.15625</v>
          </cell>
          <cell r="M368">
            <v>16.899999999999999</v>
          </cell>
        </row>
        <row r="369">
          <cell r="B369" t="str">
            <v>CF-S-330A</v>
          </cell>
          <cell r="C369" t="str">
            <v>CCM-21-1-2A</v>
          </cell>
          <cell r="D369" t="str">
            <v>GB-2402A-P1</v>
          </cell>
          <cell r="E369">
            <v>5.5</v>
          </cell>
          <cell r="H369">
            <v>600</v>
          </cell>
          <cell r="I369" t="str">
            <v>EP_HY</v>
          </cell>
          <cell r="J369">
            <v>3</v>
          </cell>
          <cell r="K369">
            <v>5.5</v>
          </cell>
          <cell r="L369">
            <v>225628.15625</v>
          </cell>
          <cell r="M369">
            <v>16.899999999999999</v>
          </cell>
        </row>
        <row r="370">
          <cell r="B370" t="str">
            <v>CC-S-330A</v>
          </cell>
          <cell r="C370" t="str">
            <v>CCM-21-1-2A</v>
          </cell>
          <cell r="D370" t="str">
            <v>GB-2402A-P1 CSS</v>
          </cell>
          <cell r="H370">
            <v>600</v>
          </cell>
          <cell r="I370" t="str">
            <v>EP_HY</v>
          </cell>
          <cell r="J370">
            <v>4</v>
          </cell>
          <cell r="K370">
            <v>3.5</v>
          </cell>
          <cell r="L370">
            <v>225928.15625</v>
          </cell>
          <cell r="M370">
            <v>14.8</v>
          </cell>
        </row>
        <row r="371">
          <cell r="B371" t="str">
            <v>CC-S-330B</v>
          </cell>
          <cell r="C371" t="str">
            <v>CCM-21-1-2A</v>
          </cell>
          <cell r="D371" t="str">
            <v>DCS</v>
          </cell>
          <cell r="H371">
            <v>600</v>
          </cell>
          <cell r="I371" t="str">
            <v>EP_HY_s</v>
          </cell>
          <cell r="J371">
            <v>4</v>
          </cell>
          <cell r="K371">
            <v>1.2</v>
          </cell>
          <cell r="L371">
            <v>34449</v>
          </cell>
          <cell r="M371">
            <v>13.3</v>
          </cell>
        </row>
        <row r="372">
          <cell r="B372" t="str">
            <v>CS-S-330A</v>
          </cell>
          <cell r="C372" t="str">
            <v>CCM-21-1-2A</v>
          </cell>
          <cell r="D372" t="str">
            <v>IRP</v>
          </cell>
          <cell r="H372">
            <v>600</v>
          </cell>
          <cell r="I372" t="str">
            <v>EP_HY_s</v>
          </cell>
          <cell r="J372">
            <v>2</v>
          </cell>
          <cell r="K372">
            <v>1.2</v>
          </cell>
          <cell r="L372">
            <v>34749</v>
          </cell>
          <cell r="M372">
            <v>11.5</v>
          </cell>
        </row>
        <row r="373">
          <cell r="B373" t="str">
            <v>CF-S-333A</v>
          </cell>
          <cell r="C373" t="str">
            <v>CCM-21-1-2A</v>
          </cell>
          <cell r="D373" t="str">
            <v>GB-2402B-P1</v>
          </cell>
          <cell r="E373">
            <v>5.5</v>
          </cell>
          <cell r="H373">
            <v>600</v>
          </cell>
          <cell r="I373" t="str">
            <v>EP_HY</v>
          </cell>
          <cell r="J373">
            <v>3</v>
          </cell>
          <cell r="K373">
            <v>5.5</v>
          </cell>
          <cell r="L373">
            <v>198628.15625</v>
          </cell>
          <cell r="M373">
            <v>16.899999999999999</v>
          </cell>
        </row>
        <row r="374">
          <cell r="B374" t="str">
            <v>CC-S-333A</v>
          </cell>
          <cell r="C374" t="str">
            <v>CCM-21-1-2A</v>
          </cell>
          <cell r="D374" t="str">
            <v>GB-2402B-P1 CSS</v>
          </cell>
          <cell r="H374">
            <v>600</v>
          </cell>
          <cell r="I374" t="str">
            <v>EP_HY</v>
          </cell>
          <cell r="J374">
            <v>4</v>
          </cell>
          <cell r="K374">
            <v>3.5</v>
          </cell>
          <cell r="L374">
            <v>198928.15625</v>
          </cell>
          <cell r="M374">
            <v>14.8</v>
          </cell>
        </row>
        <row r="375">
          <cell r="B375" t="str">
            <v>CC-S-333B</v>
          </cell>
          <cell r="C375" t="str">
            <v>CCM-21-1-2A</v>
          </cell>
          <cell r="D375" t="str">
            <v>DCS</v>
          </cell>
          <cell r="H375">
            <v>600</v>
          </cell>
          <cell r="I375" t="str">
            <v>EP_HY_s</v>
          </cell>
          <cell r="J375">
            <v>4</v>
          </cell>
          <cell r="K375">
            <v>1.2</v>
          </cell>
          <cell r="L375">
            <v>34449</v>
          </cell>
          <cell r="M375">
            <v>13.3</v>
          </cell>
        </row>
        <row r="376">
          <cell r="B376" t="str">
            <v>CS-S-333A</v>
          </cell>
          <cell r="C376" t="str">
            <v>CCM-21-1-2A</v>
          </cell>
          <cell r="D376" t="str">
            <v>IRP</v>
          </cell>
          <cell r="H376">
            <v>600</v>
          </cell>
          <cell r="I376" t="str">
            <v>EP_HY_s</v>
          </cell>
          <cell r="J376">
            <v>2</v>
          </cell>
          <cell r="K376">
            <v>1.2</v>
          </cell>
          <cell r="L376">
            <v>34749</v>
          </cell>
          <cell r="M376">
            <v>11.5</v>
          </cell>
        </row>
        <row r="377">
          <cell r="B377" t="str">
            <v>CF-S-334A</v>
          </cell>
          <cell r="C377" t="str">
            <v>CCM-21-1-2A</v>
          </cell>
          <cell r="D377" t="str">
            <v>GB-2402S-H1</v>
          </cell>
          <cell r="E377">
            <v>4</v>
          </cell>
          <cell r="H377">
            <v>600</v>
          </cell>
          <cell r="I377" t="str">
            <v>EP_HY</v>
          </cell>
          <cell r="J377">
            <v>3</v>
          </cell>
          <cell r="K377">
            <v>5.5</v>
          </cell>
          <cell r="L377">
            <v>186328.15625</v>
          </cell>
          <cell r="M377">
            <v>16.899999999999999</v>
          </cell>
        </row>
        <row r="378">
          <cell r="B378" t="str">
            <v>CF-S-335A</v>
          </cell>
          <cell r="C378" t="str">
            <v>CCM-21-1-2A</v>
          </cell>
          <cell r="D378" t="str">
            <v>GB-2402S-P1</v>
          </cell>
          <cell r="E378">
            <v>5.5</v>
          </cell>
          <cell r="H378">
            <v>600</v>
          </cell>
          <cell r="I378" t="str">
            <v>EP_HY</v>
          </cell>
          <cell r="J378">
            <v>3</v>
          </cell>
          <cell r="K378">
            <v>5.5</v>
          </cell>
          <cell r="L378">
            <v>186628.15625</v>
          </cell>
          <cell r="M378">
            <v>16.899999999999999</v>
          </cell>
        </row>
        <row r="379">
          <cell r="B379" t="str">
            <v>CC-S-335A</v>
          </cell>
          <cell r="C379" t="str">
            <v>CCM-21-1-2A</v>
          </cell>
          <cell r="D379" t="str">
            <v>GB-2402S-P1 CSS</v>
          </cell>
          <cell r="H379">
            <v>600</v>
          </cell>
          <cell r="I379" t="str">
            <v>EP_HY</v>
          </cell>
          <cell r="J379">
            <v>4</v>
          </cell>
          <cell r="K379">
            <v>3.5</v>
          </cell>
          <cell r="L379">
            <v>186928.15625</v>
          </cell>
          <cell r="M379">
            <v>14.8</v>
          </cell>
        </row>
        <row r="380">
          <cell r="B380" t="str">
            <v>CC-S-335B</v>
          </cell>
          <cell r="C380" t="str">
            <v>CCM-21-1-2A</v>
          </cell>
          <cell r="D380" t="str">
            <v>DCS</v>
          </cell>
          <cell r="H380">
            <v>600</v>
          </cell>
          <cell r="I380" t="str">
            <v>EP_HY_s</v>
          </cell>
          <cell r="J380">
            <v>4</v>
          </cell>
          <cell r="K380">
            <v>1.2</v>
          </cell>
          <cell r="L380">
            <v>34449</v>
          </cell>
          <cell r="M380">
            <v>13.3</v>
          </cell>
        </row>
        <row r="381">
          <cell r="B381" t="str">
            <v>CS-S-335A</v>
          </cell>
          <cell r="C381" t="str">
            <v>CCM-21-1-2A</v>
          </cell>
          <cell r="D381" t="str">
            <v>IRP</v>
          </cell>
          <cell r="H381">
            <v>600</v>
          </cell>
          <cell r="I381" t="str">
            <v>EP_HY_s</v>
          </cell>
          <cell r="J381">
            <v>2</v>
          </cell>
          <cell r="K381">
            <v>1.2</v>
          </cell>
          <cell r="L381">
            <v>34749</v>
          </cell>
          <cell r="M381">
            <v>11.5</v>
          </cell>
        </row>
        <row r="382">
          <cell r="B382" t="str">
            <v>CF-S-336A</v>
          </cell>
          <cell r="C382" t="str">
            <v>CCM-21-1-2A</v>
          </cell>
          <cell r="D382" t="str">
            <v>GB-2403A-P1</v>
          </cell>
          <cell r="E382">
            <v>2.75</v>
          </cell>
          <cell r="H382">
            <v>600</v>
          </cell>
          <cell r="I382" t="str">
            <v>EP_HY</v>
          </cell>
          <cell r="J382">
            <v>3</v>
          </cell>
          <cell r="K382">
            <v>5.5</v>
          </cell>
          <cell r="L382">
            <v>174048.125</v>
          </cell>
          <cell r="M382">
            <v>16.899999999999999</v>
          </cell>
        </row>
        <row r="383">
          <cell r="B383" t="str">
            <v>CC-S-336A</v>
          </cell>
          <cell r="C383" t="str">
            <v>CCM-21-1-2A</v>
          </cell>
          <cell r="D383" t="str">
            <v>GB-2403A-P1 CSS</v>
          </cell>
          <cell r="H383">
            <v>600</v>
          </cell>
          <cell r="I383" t="str">
            <v>EP_HY</v>
          </cell>
          <cell r="J383">
            <v>4</v>
          </cell>
          <cell r="K383">
            <v>3.5</v>
          </cell>
          <cell r="L383">
            <v>174348.125</v>
          </cell>
          <cell r="M383">
            <v>14.8</v>
          </cell>
        </row>
        <row r="384">
          <cell r="B384" t="str">
            <v>CC-S-336B</v>
          </cell>
          <cell r="C384" t="str">
            <v>CCM-21-1-2A</v>
          </cell>
          <cell r="D384" t="str">
            <v>DCS</v>
          </cell>
          <cell r="H384">
            <v>600</v>
          </cell>
          <cell r="I384" t="str">
            <v>EP_HY_s</v>
          </cell>
          <cell r="J384">
            <v>4</v>
          </cell>
          <cell r="K384">
            <v>1.2</v>
          </cell>
          <cell r="L384">
            <v>34449</v>
          </cell>
          <cell r="M384">
            <v>13.3</v>
          </cell>
        </row>
        <row r="385">
          <cell r="B385" t="str">
            <v>CS-S-336A</v>
          </cell>
          <cell r="C385" t="str">
            <v>CCM-21-1-2A</v>
          </cell>
          <cell r="D385" t="str">
            <v>IRP</v>
          </cell>
          <cell r="H385">
            <v>600</v>
          </cell>
          <cell r="I385" t="str">
            <v>EP_HY_s</v>
          </cell>
          <cell r="J385">
            <v>2</v>
          </cell>
          <cell r="K385">
            <v>1.2</v>
          </cell>
          <cell r="L385">
            <v>34749</v>
          </cell>
          <cell r="M385">
            <v>11.5</v>
          </cell>
        </row>
        <row r="386">
          <cell r="B386" t="str">
            <v>CF-S-338A</v>
          </cell>
          <cell r="C386" t="str">
            <v>CCM-21-1-2A</v>
          </cell>
          <cell r="D386" t="str">
            <v>GB-2403B-P1</v>
          </cell>
          <cell r="E386">
            <v>2.75</v>
          </cell>
          <cell r="H386">
            <v>600</v>
          </cell>
          <cell r="I386" t="str">
            <v>EP_HY</v>
          </cell>
          <cell r="J386">
            <v>3</v>
          </cell>
          <cell r="K386">
            <v>5.5</v>
          </cell>
          <cell r="L386">
            <v>165048.125</v>
          </cell>
          <cell r="M386">
            <v>16.899999999999999</v>
          </cell>
        </row>
        <row r="387">
          <cell r="B387" t="str">
            <v>CC-S-338A</v>
          </cell>
          <cell r="C387" t="str">
            <v>CCM-21-1-2A</v>
          </cell>
          <cell r="D387" t="str">
            <v>GB-2403B-P1 CSS</v>
          </cell>
          <cell r="H387">
            <v>600</v>
          </cell>
          <cell r="I387" t="str">
            <v>EP_HY</v>
          </cell>
          <cell r="J387">
            <v>4</v>
          </cell>
          <cell r="K387">
            <v>3.5</v>
          </cell>
          <cell r="L387">
            <v>165348.125</v>
          </cell>
          <cell r="M387">
            <v>14.8</v>
          </cell>
        </row>
        <row r="388">
          <cell r="B388" t="str">
            <v>CC-S-338B</v>
          </cell>
          <cell r="C388" t="str">
            <v>CCM-21-1-2A</v>
          </cell>
          <cell r="D388" t="str">
            <v>DCS</v>
          </cell>
          <cell r="H388">
            <v>600</v>
          </cell>
          <cell r="I388" t="str">
            <v>EP_HY_s</v>
          </cell>
          <cell r="J388">
            <v>4</v>
          </cell>
          <cell r="K388">
            <v>1.2</v>
          </cell>
          <cell r="L388">
            <v>34449</v>
          </cell>
          <cell r="M388">
            <v>13.3</v>
          </cell>
        </row>
        <row r="389">
          <cell r="B389" t="str">
            <v>CS-S-338A</v>
          </cell>
          <cell r="C389" t="str">
            <v>CCM-21-1-2A</v>
          </cell>
          <cell r="D389" t="str">
            <v>IRP</v>
          </cell>
          <cell r="H389">
            <v>600</v>
          </cell>
          <cell r="I389" t="str">
            <v>EP_HY_s</v>
          </cell>
          <cell r="J389">
            <v>2</v>
          </cell>
          <cell r="K389">
            <v>1.2</v>
          </cell>
          <cell r="L389">
            <v>34749</v>
          </cell>
          <cell r="M389">
            <v>11.5</v>
          </cell>
        </row>
        <row r="390">
          <cell r="B390" t="str">
            <v>CF-S-339A</v>
          </cell>
          <cell r="C390" t="str">
            <v>CCM-21-1-2A</v>
          </cell>
          <cell r="D390" t="str">
            <v>GB-2403S-P2</v>
          </cell>
          <cell r="E390">
            <v>1.5</v>
          </cell>
          <cell r="H390">
            <v>600</v>
          </cell>
          <cell r="I390" t="str">
            <v>EP_HY</v>
          </cell>
          <cell r="J390">
            <v>3</v>
          </cell>
          <cell r="K390">
            <v>5.5</v>
          </cell>
          <cell r="L390">
            <v>156348.125</v>
          </cell>
          <cell r="M390">
            <v>16.899999999999999</v>
          </cell>
        </row>
        <row r="391">
          <cell r="B391" t="str">
            <v>CC-S-339A</v>
          </cell>
          <cell r="C391" t="str">
            <v>CCM-21-1-2A</v>
          </cell>
          <cell r="D391" t="str">
            <v>GB-2403S-P2 CSS</v>
          </cell>
          <cell r="H391">
            <v>600</v>
          </cell>
          <cell r="I391" t="str">
            <v>EP_HY</v>
          </cell>
          <cell r="J391">
            <v>4</v>
          </cell>
          <cell r="K391">
            <v>3.5</v>
          </cell>
          <cell r="L391">
            <v>156648.125</v>
          </cell>
          <cell r="M391">
            <v>14.8</v>
          </cell>
        </row>
        <row r="392">
          <cell r="B392" t="str">
            <v>CC-S-339B</v>
          </cell>
          <cell r="C392" t="str">
            <v>CCM-21-1-2A</v>
          </cell>
          <cell r="D392" t="str">
            <v>DCS</v>
          </cell>
          <cell r="H392">
            <v>600</v>
          </cell>
          <cell r="I392" t="str">
            <v>EP_HY_s</v>
          </cell>
          <cell r="J392">
            <v>4</v>
          </cell>
          <cell r="K392">
            <v>1.2</v>
          </cell>
          <cell r="L392">
            <v>34449</v>
          </cell>
          <cell r="M392">
            <v>13.3</v>
          </cell>
        </row>
        <row r="393">
          <cell r="B393" t="str">
            <v>CS-S-339A</v>
          </cell>
          <cell r="C393" t="str">
            <v>CCM-21-1-2A</v>
          </cell>
          <cell r="D393" t="str">
            <v>IRP</v>
          </cell>
          <cell r="H393">
            <v>600</v>
          </cell>
          <cell r="I393" t="str">
            <v>EP_HY_s</v>
          </cell>
          <cell r="J393">
            <v>2</v>
          </cell>
          <cell r="K393">
            <v>1.2</v>
          </cell>
          <cell r="L393">
            <v>34749</v>
          </cell>
          <cell r="M393">
            <v>11.5</v>
          </cell>
        </row>
        <row r="394">
          <cell r="B394" t="str">
            <v>CF-S-341A</v>
          </cell>
          <cell r="C394" t="str">
            <v>CCM-21-1-2A</v>
          </cell>
          <cell r="D394" t="str">
            <v>GB-2424-GA-02A</v>
          </cell>
          <cell r="E394">
            <v>22</v>
          </cell>
          <cell r="H394">
            <v>600</v>
          </cell>
          <cell r="I394" t="str">
            <v>EP_HY</v>
          </cell>
          <cell r="J394">
            <v>3</v>
          </cell>
          <cell r="K394">
            <v>27</v>
          </cell>
          <cell r="M394">
            <v>29.1</v>
          </cell>
        </row>
        <row r="395">
          <cell r="B395" t="str">
            <v>CC-S-341A</v>
          </cell>
          <cell r="C395" t="str">
            <v>CCM-21-1-2A</v>
          </cell>
          <cell r="D395" t="str">
            <v>GB-2424-GA-02A CSS</v>
          </cell>
          <cell r="H395">
            <v>600</v>
          </cell>
          <cell r="I395" t="str">
            <v>EP_HY</v>
          </cell>
          <cell r="J395">
            <v>4</v>
          </cell>
          <cell r="K395">
            <v>3.5</v>
          </cell>
          <cell r="M395">
            <v>14.8</v>
          </cell>
        </row>
        <row r="396">
          <cell r="B396" t="str">
            <v>CC-S-341B</v>
          </cell>
          <cell r="C396" t="str">
            <v>CCM-21-1-2A</v>
          </cell>
          <cell r="D396" t="str">
            <v>DCS</v>
          </cell>
          <cell r="H396">
            <v>600</v>
          </cell>
          <cell r="I396" t="str">
            <v>EP_HY_s</v>
          </cell>
          <cell r="J396">
            <v>4</v>
          </cell>
          <cell r="K396">
            <v>1.2</v>
          </cell>
          <cell r="M396">
            <v>13.3</v>
          </cell>
        </row>
        <row r="397">
          <cell r="B397" t="str">
            <v>CS-S-341A</v>
          </cell>
          <cell r="C397" t="str">
            <v>CCM-21-1-2A</v>
          </cell>
          <cell r="D397" t="str">
            <v>IRP</v>
          </cell>
          <cell r="H397">
            <v>600</v>
          </cell>
          <cell r="I397" t="str">
            <v>EP_HY_s</v>
          </cell>
          <cell r="J397">
            <v>2</v>
          </cell>
          <cell r="K397">
            <v>1.2</v>
          </cell>
          <cell r="M397">
            <v>11.5</v>
          </cell>
        </row>
        <row r="398">
          <cell r="B398" t="str">
            <v>CF-S-342A</v>
          </cell>
          <cell r="C398" t="str">
            <v>CCM-21-1-2A</v>
          </cell>
          <cell r="D398" t="str">
            <v>GB-2424-GA01</v>
          </cell>
          <cell r="E398">
            <v>3</v>
          </cell>
          <cell r="H398">
            <v>600</v>
          </cell>
          <cell r="I398" t="str">
            <v>EP_HY</v>
          </cell>
          <cell r="J398">
            <v>3</v>
          </cell>
          <cell r="K398">
            <v>27</v>
          </cell>
          <cell r="M398">
            <v>29.1</v>
          </cell>
        </row>
        <row r="399">
          <cell r="B399" t="str">
            <v>CC-S-342A</v>
          </cell>
          <cell r="C399" t="str">
            <v>CCM-21-1-2A</v>
          </cell>
          <cell r="D399" t="str">
            <v>GB-2424-GA01 CSS</v>
          </cell>
          <cell r="H399">
            <v>600</v>
          </cell>
          <cell r="I399" t="str">
            <v>EP_HY</v>
          </cell>
          <cell r="J399">
            <v>4</v>
          </cell>
          <cell r="K399">
            <v>3.5</v>
          </cell>
          <cell r="M399">
            <v>14.8</v>
          </cell>
        </row>
        <row r="400">
          <cell r="B400" t="str">
            <v>CC-S-342B</v>
          </cell>
          <cell r="C400" t="str">
            <v>CCM-21-1-2A</v>
          </cell>
          <cell r="D400" t="str">
            <v>DCS</v>
          </cell>
          <cell r="H400">
            <v>600</v>
          </cell>
          <cell r="I400" t="str">
            <v>EP_HY_s</v>
          </cell>
          <cell r="J400">
            <v>4</v>
          </cell>
          <cell r="K400">
            <v>1.2</v>
          </cell>
          <cell r="M400">
            <v>13.3</v>
          </cell>
        </row>
        <row r="401">
          <cell r="B401" t="str">
            <v>CS-S-342A</v>
          </cell>
          <cell r="C401" t="str">
            <v>CCM-21-1-2A</v>
          </cell>
          <cell r="D401" t="str">
            <v>IRP</v>
          </cell>
          <cell r="H401">
            <v>600</v>
          </cell>
          <cell r="I401" t="str">
            <v>EP_HY_s</v>
          </cell>
          <cell r="J401">
            <v>2</v>
          </cell>
          <cell r="K401">
            <v>1.2</v>
          </cell>
          <cell r="M401">
            <v>11.5</v>
          </cell>
        </row>
        <row r="402">
          <cell r="B402" t="str">
            <v>CF-S-345A</v>
          </cell>
          <cell r="C402" t="str">
            <v>CCM-21-1-2A</v>
          </cell>
          <cell r="D402" t="str">
            <v>GA-2433A</v>
          </cell>
          <cell r="E402">
            <v>15</v>
          </cell>
          <cell r="H402">
            <v>600</v>
          </cell>
          <cell r="I402" t="str">
            <v>EP_HY</v>
          </cell>
          <cell r="J402">
            <v>3</v>
          </cell>
          <cell r="K402">
            <v>5.5</v>
          </cell>
          <cell r="L402">
            <v>127475.1640625</v>
          </cell>
          <cell r="M402">
            <v>16.899999999999999</v>
          </cell>
        </row>
        <row r="403">
          <cell r="B403" t="str">
            <v>CC-S-345A</v>
          </cell>
          <cell r="C403" t="str">
            <v>CCM-21-1-2A</v>
          </cell>
          <cell r="D403" t="str">
            <v>GA-2433A CSS</v>
          </cell>
          <cell r="H403">
            <v>600</v>
          </cell>
          <cell r="I403" t="str">
            <v>EP_HY</v>
          </cell>
          <cell r="J403">
            <v>4</v>
          </cell>
          <cell r="K403">
            <v>3.5</v>
          </cell>
          <cell r="L403">
            <v>127175.1640625</v>
          </cell>
          <cell r="M403">
            <v>14.8</v>
          </cell>
        </row>
        <row r="404">
          <cell r="B404" t="str">
            <v>CC-S-345B</v>
          </cell>
          <cell r="C404" t="str">
            <v>CCM-21-1-2A</v>
          </cell>
          <cell r="D404" t="str">
            <v>DCS</v>
          </cell>
          <cell r="H404">
            <v>600</v>
          </cell>
          <cell r="I404" t="str">
            <v>EP_HY_s</v>
          </cell>
          <cell r="J404">
            <v>4</v>
          </cell>
          <cell r="K404">
            <v>1.2</v>
          </cell>
          <cell r="L404">
            <v>34449</v>
          </cell>
          <cell r="M404">
            <v>13.3</v>
          </cell>
        </row>
        <row r="405">
          <cell r="B405" t="str">
            <v>CS-S-345A</v>
          </cell>
          <cell r="C405" t="str">
            <v>CCM-21-1-2A</v>
          </cell>
          <cell r="D405" t="str">
            <v>IRP</v>
          </cell>
          <cell r="H405">
            <v>600</v>
          </cell>
          <cell r="I405" t="str">
            <v>EP_HY_s</v>
          </cell>
          <cell r="J405">
            <v>2</v>
          </cell>
          <cell r="K405">
            <v>1.2</v>
          </cell>
          <cell r="L405">
            <v>34749</v>
          </cell>
          <cell r="M405">
            <v>11.5</v>
          </cell>
        </row>
        <row r="406">
          <cell r="M406" t="e">
            <v>#N/A</v>
          </cell>
        </row>
        <row r="407">
          <cell r="B407" t="str">
            <v>CF-S-350A</v>
          </cell>
          <cell r="C407" t="str">
            <v>TDM-21-1-1B</v>
          </cell>
          <cell r="D407" t="str">
            <v>TR-21-1-M-6</v>
          </cell>
          <cell r="F407" t="str">
            <v>25</v>
          </cell>
          <cell r="G407">
            <v>5009</v>
          </cell>
          <cell r="H407">
            <v>5000</v>
          </cell>
          <cell r="I407" t="str">
            <v>XLP_CP</v>
          </cell>
          <cell r="J407">
            <v>1</v>
          </cell>
          <cell r="K407">
            <v>100</v>
          </cell>
          <cell r="L407">
            <v>17090</v>
          </cell>
          <cell r="M407">
            <v>25.1</v>
          </cell>
        </row>
        <row r="408">
          <cell r="B408" t="str">
            <v>CF-S-350B</v>
          </cell>
          <cell r="C408" t="str">
            <v>TDM-21-1-1B</v>
          </cell>
          <cell r="D408" t="str">
            <v>TR-21-1-M-6</v>
          </cell>
          <cell r="F408" t="str">
            <v>25</v>
          </cell>
          <cell r="G408">
            <v>5009</v>
          </cell>
          <cell r="H408">
            <v>5000</v>
          </cell>
          <cell r="I408" t="str">
            <v>XLP_CP</v>
          </cell>
          <cell r="J408">
            <v>1</v>
          </cell>
          <cell r="K408">
            <v>100</v>
          </cell>
          <cell r="L408">
            <v>17090</v>
          </cell>
          <cell r="M408">
            <v>25.1</v>
          </cell>
        </row>
        <row r="409">
          <cell r="B409" t="str">
            <v>CF-S-350C</v>
          </cell>
          <cell r="C409" t="str">
            <v>TDM-21-1-1B</v>
          </cell>
          <cell r="D409" t="str">
            <v>TR-21-1-M-6</v>
          </cell>
          <cell r="F409" t="str">
            <v>25</v>
          </cell>
          <cell r="G409">
            <v>5009</v>
          </cell>
          <cell r="H409">
            <v>5000</v>
          </cell>
          <cell r="I409" t="str">
            <v>XLP_CP</v>
          </cell>
          <cell r="J409">
            <v>1</v>
          </cell>
          <cell r="K409">
            <v>100</v>
          </cell>
          <cell r="L409">
            <v>17090</v>
          </cell>
          <cell r="M409">
            <v>25.1</v>
          </cell>
        </row>
        <row r="410">
          <cell r="M410" t="e">
            <v>#N/A</v>
          </cell>
        </row>
        <row r="411">
          <cell r="B411" t="str">
            <v>CF-S-351A</v>
          </cell>
          <cell r="C411" t="str">
            <v>TR-21-1-M-6</v>
          </cell>
          <cell r="D411" t="str">
            <v>CCM-21-1-2B</v>
          </cell>
          <cell r="F411" t="str">
            <v>25</v>
          </cell>
          <cell r="G411">
            <v>2561</v>
          </cell>
          <cell r="H411">
            <v>600</v>
          </cell>
          <cell r="I411" t="str">
            <v>EP_HY</v>
          </cell>
          <cell r="J411">
            <v>1</v>
          </cell>
          <cell r="K411">
            <v>250</v>
          </cell>
          <cell r="L411">
            <v>50109</v>
          </cell>
          <cell r="M411">
            <v>27.1</v>
          </cell>
        </row>
        <row r="412">
          <cell r="B412" t="str">
            <v>CF-S-351B</v>
          </cell>
          <cell r="C412" t="str">
            <v>TR-21-1-M-6</v>
          </cell>
          <cell r="D412" t="str">
            <v>CCM-21-1-2B</v>
          </cell>
          <cell r="F412" t="str">
            <v>25</v>
          </cell>
          <cell r="G412">
            <v>2561</v>
          </cell>
          <cell r="H412">
            <v>600</v>
          </cell>
          <cell r="I412" t="str">
            <v>EP_HY</v>
          </cell>
          <cell r="J412">
            <v>1</v>
          </cell>
          <cell r="K412">
            <v>250</v>
          </cell>
          <cell r="L412">
            <v>50109</v>
          </cell>
          <cell r="M412">
            <v>27.1</v>
          </cell>
        </row>
        <row r="413">
          <cell r="B413" t="str">
            <v>CF-S-351C</v>
          </cell>
          <cell r="C413" t="str">
            <v>TR-21-1-M-6</v>
          </cell>
          <cell r="D413" t="str">
            <v>CCM-21-1-2B</v>
          </cell>
          <cell r="F413" t="str">
            <v>25</v>
          </cell>
          <cell r="G413">
            <v>2561</v>
          </cell>
          <cell r="H413">
            <v>600</v>
          </cell>
          <cell r="I413" t="str">
            <v>EP_HY</v>
          </cell>
          <cell r="J413">
            <v>1</v>
          </cell>
          <cell r="K413">
            <v>250</v>
          </cell>
          <cell r="L413">
            <v>50109</v>
          </cell>
          <cell r="M413">
            <v>27.1</v>
          </cell>
        </row>
        <row r="414">
          <cell r="B414" t="str">
            <v>CF-S-351D</v>
          </cell>
          <cell r="C414" t="str">
            <v>TR-21-1-M-6</v>
          </cell>
          <cell r="D414" t="str">
            <v>CCM-21-1-2B</v>
          </cell>
          <cell r="F414" t="str">
            <v>25</v>
          </cell>
          <cell r="G414">
            <v>2561</v>
          </cell>
          <cell r="H414">
            <v>600</v>
          </cell>
          <cell r="I414" t="str">
            <v>EP_HY</v>
          </cell>
          <cell r="J414">
            <v>1</v>
          </cell>
          <cell r="K414">
            <v>250</v>
          </cell>
          <cell r="L414">
            <v>50109</v>
          </cell>
          <cell r="M414">
            <v>27.1</v>
          </cell>
        </row>
        <row r="415">
          <cell r="B415" t="str">
            <v>CF-S-351E</v>
          </cell>
          <cell r="C415" t="str">
            <v>TR-21-1-M-6</v>
          </cell>
          <cell r="D415" t="str">
            <v>CCM-21-1-2B</v>
          </cell>
          <cell r="F415" t="str">
            <v>25</v>
          </cell>
          <cell r="G415">
            <v>2561</v>
          </cell>
          <cell r="H415">
            <v>600</v>
          </cell>
          <cell r="I415" t="str">
            <v>EP_HY</v>
          </cell>
          <cell r="J415">
            <v>1</v>
          </cell>
          <cell r="K415">
            <v>250</v>
          </cell>
          <cell r="L415">
            <v>50109</v>
          </cell>
          <cell r="M415">
            <v>27.1</v>
          </cell>
        </row>
        <row r="416">
          <cell r="B416" t="str">
            <v>CF-S-351F</v>
          </cell>
          <cell r="C416" t="str">
            <v>TR-21-1-M-6</v>
          </cell>
          <cell r="D416" t="str">
            <v>CCM-21-1-2B</v>
          </cell>
          <cell r="F416" t="str">
            <v>25</v>
          </cell>
          <cell r="G416">
            <v>2561</v>
          </cell>
          <cell r="H416">
            <v>600</v>
          </cell>
          <cell r="I416" t="str">
            <v>EP_HY</v>
          </cell>
          <cell r="J416">
            <v>1</v>
          </cell>
          <cell r="K416">
            <v>250</v>
          </cell>
          <cell r="L416">
            <v>50109</v>
          </cell>
          <cell r="M416">
            <v>27.1</v>
          </cell>
        </row>
        <row r="417">
          <cell r="B417" t="str">
            <v>CF-S-351G</v>
          </cell>
          <cell r="C417" t="str">
            <v>TR-21-1-M-6</v>
          </cell>
          <cell r="D417" t="str">
            <v>CCM-21-1-2B</v>
          </cell>
          <cell r="F417" t="str">
            <v>25</v>
          </cell>
          <cell r="G417">
            <v>2561</v>
          </cell>
          <cell r="H417">
            <v>600</v>
          </cell>
          <cell r="I417" t="str">
            <v>EP_HY</v>
          </cell>
          <cell r="J417">
            <v>1</v>
          </cell>
          <cell r="K417">
            <v>250</v>
          </cell>
          <cell r="L417">
            <v>50109</v>
          </cell>
          <cell r="M417">
            <v>27.1</v>
          </cell>
        </row>
        <row r="418">
          <cell r="B418" t="str">
            <v>CF-S-351H</v>
          </cell>
          <cell r="C418" t="str">
            <v>TR-21-1-M-6</v>
          </cell>
          <cell r="D418" t="str">
            <v>CCM-21-1-2B</v>
          </cell>
          <cell r="F418" t="str">
            <v>25</v>
          </cell>
          <cell r="G418">
            <v>2561</v>
          </cell>
          <cell r="H418">
            <v>600</v>
          </cell>
          <cell r="I418" t="str">
            <v>EP_HY</v>
          </cell>
          <cell r="J418">
            <v>1</v>
          </cell>
          <cell r="K418">
            <v>250</v>
          </cell>
          <cell r="L418">
            <v>50109</v>
          </cell>
          <cell r="M418">
            <v>27.1</v>
          </cell>
        </row>
        <row r="419">
          <cell r="B419" t="str">
            <v>CF-S-351I</v>
          </cell>
          <cell r="C419" t="str">
            <v>TR-21-1-M-6</v>
          </cell>
          <cell r="D419" t="str">
            <v>CCM-21-1-2B</v>
          </cell>
          <cell r="F419" t="str">
            <v>25</v>
          </cell>
          <cell r="G419">
            <v>2561</v>
          </cell>
          <cell r="H419">
            <v>600</v>
          </cell>
          <cell r="I419" t="str">
            <v>EP_HY</v>
          </cell>
          <cell r="J419">
            <v>1</v>
          </cell>
          <cell r="K419">
            <v>250</v>
          </cell>
          <cell r="L419">
            <v>50109</v>
          </cell>
          <cell r="M419">
            <v>27.1</v>
          </cell>
        </row>
        <row r="420">
          <cell r="M420" t="e">
            <v>#N/A</v>
          </cell>
        </row>
        <row r="421">
          <cell r="B421" t="str">
            <v>CF-S-352A</v>
          </cell>
          <cell r="C421" t="str">
            <v>CCM-21-1-2B</v>
          </cell>
          <cell r="D421" t="str">
            <v>BA-300B</v>
          </cell>
          <cell r="E421">
            <v>45</v>
          </cell>
          <cell r="H421">
            <v>600</v>
          </cell>
          <cell r="I421" t="str">
            <v>EP_HY</v>
          </cell>
          <cell r="J421">
            <v>3</v>
          </cell>
          <cell r="K421">
            <v>27</v>
          </cell>
          <cell r="L421">
            <v>140759.53125</v>
          </cell>
          <cell r="M421">
            <v>29.1</v>
          </cell>
        </row>
        <row r="422">
          <cell r="B422" t="str">
            <v>CC-S-352A</v>
          </cell>
          <cell r="C422" t="str">
            <v>CCM-21-1-2B</v>
          </cell>
          <cell r="D422" t="str">
            <v>BA-300B CSS</v>
          </cell>
          <cell r="H422">
            <v>600</v>
          </cell>
          <cell r="I422" t="str">
            <v>EP_HY</v>
          </cell>
          <cell r="J422">
            <v>7</v>
          </cell>
          <cell r="K422">
            <v>3.5</v>
          </cell>
          <cell r="L422">
            <v>140748.21875</v>
          </cell>
          <cell r="M422">
            <v>18.5</v>
          </cell>
        </row>
        <row r="423">
          <cell r="B423" t="str">
            <v>CC-S-352B</v>
          </cell>
          <cell r="C423" t="str">
            <v>CCM-21-1-2B</v>
          </cell>
          <cell r="D423" t="str">
            <v>DCS</v>
          </cell>
          <cell r="H423">
            <v>600</v>
          </cell>
          <cell r="I423" t="str">
            <v>EP_HY_s</v>
          </cell>
          <cell r="J423">
            <v>4</v>
          </cell>
          <cell r="K423">
            <v>1.2</v>
          </cell>
          <cell r="L423">
            <v>44229</v>
          </cell>
          <cell r="M423">
            <v>13.3</v>
          </cell>
        </row>
        <row r="424">
          <cell r="B424" t="str">
            <v>CS-S-352C</v>
          </cell>
          <cell r="C424" t="str">
            <v>CCM-21-1-2B</v>
          </cell>
          <cell r="D424" t="str">
            <v>IRP</v>
          </cell>
          <cell r="H424">
            <v>600</v>
          </cell>
          <cell r="I424" t="str">
            <v>EP_HY_s</v>
          </cell>
          <cell r="J424">
            <v>2</v>
          </cell>
          <cell r="K424">
            <v>1.2</v>
          </cell>
          <cell r="L424">
            <v>44529</v>
          </cell>
          <cell r="M424">
            <v>11.5</v>
          </cell>
        </row>
        <row r="425">
          <cell r="B425" t="str">
            <v>CF-S-353A</v>
          </cell>
          <cell r="C425" t="str">
            <v>CCM-21-1-2B</v>
          </cell>
          <cell r="D425" t="str">
            <v>EC-2414-2</v>
          </cell>
          <cell r="E425">
            <v>11</v>
          </cell>
          <cell r="H425">
            <v>600</v>
          </cell>
          <cell r="I425" t="str">
            <v>EP_HY</v>
          </cell>
          <cell r="J425">
            <v>3</v>
          </cell>
          <cell r="K425">
            <v>5.5</v>
          </cell>
          <cell r="L425">
            <v>206001</v>
          </cell>
          <cell r="M425">
            <v>16.899999999999999</v>
          </cell>
        </row>
        <row r="426">
          <cell r="B426" t="str">
            <v>CC-S-353A</v>
          </cell>
          <cell r="C426" t="str">
            <v>CCM-21-1-2B</v>
          </cell>
          <cell r="D426" t="str">
            <v>EC-2414-2 TB</v>
          </cell>
          <cell r="H426">
            <v>600</v>
          </cell>
          <cell r="I426" t="str">
            <v>EP_HY</v>
          </cell>
          <cell r="J426">
            <v>7</v>
          </cell>
          <cell r="K426">
            <v>3.5</v>
          </cell>
          <cell r="L426">
            <v>206301</v>
          </cell>
          <cell r="M426">
            <v>18.5</v>
          </cell>
        </row>
        <row r="427">
          <cell r="B427" t="str">
            <v>CC-S-353B</v>
          </cell>
          <cell r="C427" t="str">
            <v>CCM-21-1-2B</v>
          </cell>
          <cell r="D427" t="str">
            <v>DCS</v>
          </cell>
          <cell r="H427">
            <v>600</v>
          </cell>
          <cell r="I427" t="str">
            <v>EP_HY_s</v>
          </cell>
          <cell r="J427">
            <v>4</v>
          </cell>
          <cell r="K427">
            <v>1.2</v>
          </cell>
          <cell r="L427">
            <v>44229</v>
          </cell>
          <cell r="M427">
            <v>13.3</v>
          </cell>
        </row>
        <row r="428">
          <cell r="B428" t="str">
            <v>CS-S-353A</v>
          </cell>
          <cell r="C428" t="str">
            <v>CCM-21-1-2B</v>
          </cell>
          <cell r="D428" t="str">
            <v>IRP</v>
          </cell>
          <cell r="H428">
            <v>600</v>
          </cell>
          <cell r="I428" t="str">
            <v>EP_HY_s</v>
          </cell>
          <cell r="J428">
            <v>2</v>
          </cell>
          <cell r="K428">
            <v>1.2</v>
          </cell>
          <cell r="L428">
            <v>44529</v>
          </cell>
          <cell r="M428">
            <v>11.5</v>
          </cell>
        </row>
        <row r="429">
          <cell r="B429" t="str">
            <v>CF-S-354A</v>
          </cell>
          <cell r="C429" t="str">
            <v>CCM-21-1-2B</v>
          </cell>
          <cell r="D429" t="str">
            <v>EC-2423-2</v>
          </cell>
          <cell r="E429">
            <v>22</v>
          </cell>
          <cell r="H429">
            <v>600</v>
          </cell>
          <cell r="I429" t="str">
            <v>EP_HY</v>
          </cell>
          <cell r="J429">
            <v>3</v>
          </cell>
          <cell r="K429">
            <v>14</v>
          </cell>
          <cell r="L429">
            <v>191901.359375</v>
          </cell>
          <cell r="M429">
            <v>23.2</v>
          </cell>
        </row>
        <row r="430">
          <cell r="B430" t="str">
            <v>CC-S-354A</v>
          </cell>
          <cell r="C430" t="str">
            <v>CCM-21-1-2B</v>
          </cell>
          <cell r="D430" t="str">
            <v>EC-2423-2 TB</v>
          </cell>
          <cell r="H430">
            <v>600</v>
          </cell>
          <cell r="I430" t="str">
            <v>EP_HY</v>
          </cell>
          <cell r="J430">
            <v>7</v>
          </cell>
          <cell r="K430">
            <v>3.5</v>
          </cell>
          <cell r="L430">
            <v>192201.359375</v>
          </cell>
          <cell r="M430">
            <v>18.5</v>
          </cell>
        </row>
        <row r="431">
          <cell r="B431" t="str">
            <v>CC-S-354B</v>
          </cell>
          <cell r="C431" t="str">
            <v>CCM-21-1-2B</v>
          </cell>
          <cell r="D431" t="str">
            <v>DCS</v>
          </cell>
          <cell r="H431">
            <v>600</v>
          </cell>
          <cell r="I431" t="str">
            <v>EP_HY_s</v>
          </cell>
          <cell r="J431">
            <v>4</v>
          </cell>
          <cell r="K431">
            <v>1.2</v>
          </cell>
          <cell r="L431">
            <v>44229</v>
          </cell>
          <cell r="M431">
            <v>13.3</v>
          </cell>
        </row>
        <row r="432">
          <cell r="B432" t="str">
            <v>CS-S-354A</v>
          </cell>
          <cell r="C432" t="str">
            <v>CCM-21-1-2B</v>
          </cell>
          <cell r="D432" t="str">
            <v>IRP</v>
          </cell>
          <cell r="H432">
            <v>600</v>
          </cell>
          <cell r="I432" t="str">
            <v>EP_HY_s</v>
          </cell>
          <cell r="J432">
            <v>2</v>
          </cell>
          <cell r="K432">
            <v>1.2</v>
          </cell>
          <cell r="L432">
            <v>44529</v>
          </cell>
          <cell r="M432">
            <v>11.5</v>
          </cell>
        </row>
        <row r="433">
          <cell r="B433" t="str">
            <v>CF-S-355A</v>
          </cell>
          <cell r="C433" t="str">
            <v>CCM-21-1-2B</v>
          </cell>
          <cell r="D433" t="str">
            <v>EC-2423-4</v>
          </cell>
          <cell r="E433">
            <v>22</v>
          </cell>
          <cell r="H433">
            <v>600</v>
          </cell>
          <cell r="I433" t="str">
            <v>EP_HY</v>
          </cell>
          <cell r="J433">
            <v>3</v>
          </cell>
          <cell r="K433">
            <v>14</v>
          </cell>
          <cell r="L433">
            <v>192501.359375</v>
          </cell>
          <cell r="M433">
            <v>23.2</v>
          </cell>
        </row>
        <row r="434">
          <cell r="B434" t="str">
            <v>CC-S-355A</v>
          </cell>
          <cell r="C434" t="str">
            <v>CCM-21-1-2B</v>
          </cell>
          <cell r="D434" t="str">
            <v>EC-2423-4 TB</v>
          </cell>
          <cell r="H434">
            <v>600</v>
          </cell>
          <cell r="I434" t="str">
            <v>EP_HY</v>
          </cell>
          <cell r="J434">
            <v>7</v>
          </cell>
          <cell r="K434">
            <v>3.5</v>
          </cell>
          <cell r="L434">
            <v>192801.359375</v>
          </cell>
          <cell r="M434">
            <v>18.5</v>
          </cell>
        </row>
        <row r="435">
          <cell r="B435" t="str">
            <v>CC-S-355B</v>
          </cell>
          <cell r="C435" t="str">
            <v>CCM-21-1-2B</v>
          </cell>
          <cell r="D435" t="str">
            <v>DCS</v>
          </cell>
          <cell r="H435">
            <v>600</v>
          </cell>
          <cell r="I435" t="str">
            <v>EP_HY_s</v>
          </cell>
          <cell r="J435">
            <v>4</v>
          </cell>
          <cell r="K435">
            <v>1.2</v>
          </cell>
          <cell r="L435">
            <v>44229</v>
          </cell>
          <cell r="M435">
            <v>13.3</v>
          </cell>
        </row>
        <row r="436">
          <cell r="B436" t="str">
            <v>CS-S-355A</v>
          </cell>
          <cell r="C436" t="str">
            <v>CCM-21-1-2B</v>
          </cell>
          <cell r="D436" t="str">
            <v>IRP</v>
          </cell>
          <cell r="H436">
            <v>600</v>
          </cell>
          <cell r="I436" t="str">
            <v>EP_HY_s</v>
          </cell>
          <cell r="J436">
            <v>2</v>
          </cell>
          <cell r="K436">
            <v>1.2</v>
          </cell>
          <cell r="L436">
            <v>44529</v>
          </cell>
          <cell r="M436">
            <v>11.5</v>
          </cell>
        </row>
        <row r="437">
          <cell r="B437" t="str">
            <v>CF-S-356A</v>
          </cell>
          <cell r="C437" t="str">
            <v>CCM-21-1-2B</v>
          </cell>
          <cell r="D437" t="str">
            <v>EC-2427-2</v>
          </cell>
          <cell r="E437">
            <v>15</v>
          </cell>
          <cell r="H437">
            <v>600</v>
          </cell>
          <cell r="I437" t="str">
            <v>EP_HY</v>
          </cell>
          <cell r="J437">
            <v>3</v>
          </cell>
          <cell r="K437">
            <v>8</v>
          </cell>
          <cell r="L437">
            <v>165901.359375</v>
          </cell>
          <cell r="M437">
            <v>19.899999999999999</v>
          </cell>
        </row>
        <row r="438">
          <cell r="B438" t="str">
            <v>CC-S-356A</v>
          </cell>
          <cell r="C438" t="str">
            <v>CCM-21-1-2B</v>
          </cell>
          <cell r="D438" t="str">
            <v>EC-2427-2 TB</v>
          </cell>
          <cell r="H438">
            <v>600</v>
          </cell>
          <cell r="I438" t="str">
            <v>EP_HY</v>
          </cell>
          <cell r="J438">
            <v>7</v>
          </cell>
          <cell r="K438">
            <v>3.5</v>
          </cell>
          <cell r="L438">
            <v>166201.359375</v>
          </cell>
          <cell r="M438">
            <v>18.5</v>
          </cell>
        </row>
        <row r="439">
          <cell r="B439" t="str">
            <v>CC-S-356B</v>
          </cell>
          <cell r="C439" t="str">
            <v>CCM-21-1-2B</v>
          </cell>
          <cell r="D439" t="str">
            <v>DCS</v>
          </cell>
          <cell r="H439">
            <v>600</v>
          </cell>
          <cell r="I439" t="str">
            <v>EP_HY_s</v>
          </cell>
          <cell r="J439">
            <v>4</v>
          </cell>
          <cell r="K439">
            <v>1.2</v>
          </cell>
          <cell r="L439">
            <v>44229</v>
          </cell>
          <cell r="M439">
            <v>13.3</v>
          </cell>
        </row>
        <row r="440">
          <cell r="B440" t="str">
            <v>CS-S-356A</v>
          </cell>
          <cell r="C440" t="str">
            <v>CCM-21-1-2B</v>
          </cell>
          <cell r="D440" t="str">
            <v>IRP</v>
          </cell>
          <cell r="H440">
            <v>600</v>
          </cell>
          <cell r="I440" t="str">
            <v>EP_HY_s</v>
          </cell>
          <cell r="J440">
            <v>2</v>
          </cell>
          <cell r="K440">
            <v>1.2</v>
          </cell>
          <cell r="L440">
            <v>44529</v>
          </cell>
          <cell r="M440">
            <v>11.5</v>
          </cell>
        </row>
        <row r="441">
          <cell r="B441" t="str">
            <v>CF-S-357A</v>
          </cell>
          <cell r="C441" t="str">
            <v>CCM-21-1-2B</v>
          </cell>
          <cell r="D441" t="str">
            <v>EC-2427-4</v>
          </cell>
          <cell r="E441">
            <v>15</v>
          </cell>
          <cell r="H441">
            <v>600</v>
          </cell>
          <cell r="I441" t="str">
            <v>EP_HY</v>
          </cell>
          <cell r="J441">
            <v>3</v>
          </cell>
          <cell r="K441">
            <v>8</v>
          </cell>
          <cell r="L441">
            <v>166501.359375</v>
          </cell>
          <cell r="M441">
            <v>19.899999999999999</v>
          </cell>
        </row>
        <row r="442">
          <cell r="B442" t="str">
            <v>CC-S-357A</v>
          </cell>
          <cell r="C442" t="str">
            <v>CCM-21-1-2B</v>
          </cell>
          <cell r="D442" t="str">
            <v>EC-2427-4 TB</v>
          </cell>
          <cell r="H442">
            <v>600</v>
          </cell>
          <cell r="I442" t="str">
            <v>EP_HY</v>
          </cell>
          <cell r="J442">
            <v>7</v>
          </cell>
          <cell r="K442">
            <v>3.5</v>
          </cell>
          <cell r="L442">
            <v>166801.359375</v>
          </cell>
          <cell r="M442">
            <v>18.5</v>
          </cell>
        </row>
        <row r="443">
          <cell r="B443" t="str">
            <v>CC-S-357B</v>
          </cell>
          <cell r="C443" t="str">
            <v>CCM-21-1-2B</v>
          </cell>
          <cell r="D443" t="str">
            <v>DCS</v>
          </cell>
          <cell r="H443">
            <v>600</v>
          </cell>
          <cell r="I443" t="str">
            <v>EP_HY_s</v>
          </cell>
          <cell r="J443">
            <v>4</v>
          </cell>
          <cell r="K443">
            <v>1.2</v>
          </cell>
          <cell r="L443">
            <v>44229</v>
          </cell>
          <cell r="M443">
            <v>13.3</v>
          </cell>
        </row>
        <row r="444">
          <cell r="B444" t="str">
            <v>CS-S-357A</v>
          </cell>
          <cell r="C444" t="str">
            <v>CCM-21-1-2B</v>
          </cell>
          <cell r="D444" t="str">
            <v>IRP</v>
          </cell>
          <cell r="H444">
            <v>600</v>
          </cell>
          <cell r="I444" t="str">
            <v>EP_HY_s</v>
          </cell>
          <cell r="J444">
            <v>2</v>
          </cell>
          <cell r="K444">
            <v>1.2</v>
          </cell>
          <cell r="L444">
            <v>44529</v>
          </cell>
          <cell r="M444">
            <v>11.5</v>
          </cell>
        </row>
        <row r="445">
          <cell r="B445" t="str">
            <v>CF-S-358A</v>
          </cell>
          <cell r="C445" t="str">
            <v>CCM-21-1-2B</v>
          </cell>
          <cell r="D445" t="str">
            <v>EC-2439-2</v>
          </cell>
          <cell r="E445">
            <v>30</v>
          </cell>
          <cell r="H445">
            <v>600</v>
          </cell>
          <cell r="I445" t="str">
            <v>EP_HY</v>
          </cell>
          <cell r="J445">
            <v>3</v>
          </cell>
          <cell r="K445">
            <v>22</v>
          </cell>
          <cell r="L445">
            <v>220778.796875</v>
          </cell>
          <cell r="M445">
            <v>25.7</v>
          </cell>
        </row>
        <row r="446">
          <cell r="B446" t="str">
            <v>CC-S-358A</v>
          </cell>
          <cell r="C446" t="str">
            <v>CCM-21-1-2B</v>
          </cell>
          <cell r="D446" t="str">
            <v>EC-2439-2 TB</v>
          </cell>
          <cell r="H446">
            <v>600</v>
          </cell>
          <cell r="I446" t="str">
            <v>EP_HY</v>
          </cell>
          <cell r="J446">
            <v>7</v>
          </cell>
          <cell r="K446">
            <v>3.5</v>
          </cell>
          <cell r="L446">
            <v>221078.796875</v>
          </cell>
          <cell r="M446">
            <v>18.5</v>
          </cell>
        </row>
        <row r="447">
          <cell r="B447" t="str">
            <v>CC-S-358B</v>
          </cell>
          <cell r="C447" t="str">
            <v>CCM-21-1-2B</v>
          </cell>
          <cell r="D447" t="str">
            <v>DCS</v>
          </cell>
          <cell r="H447">
            <v>600</v>
          </cell>
          <cell r="I447" t="str">
            <v>EP_HY_s</v>
          </cell>
          <cell r="J447">
            <v>4</v>
          </cell>
          <cell r="K447">
            <v>1.2</v>
          </cell>
          <cell r="L447">
            <v>44229</v>
          </cell>
          <cell r="M447">
            <v>13.3</v>
          </cell>
        </row>
        <row r="448">
          <cell r="B448" t="str">
            <v>CS-S-358A</v>
          </cell>
          <cell r="C448" t="str">
            <v>CCM-21-1-2B</v>
          </cell>
          <cell r="D448" t="str">
            <v>IRP</v>
          </cell>
          <cell r="H448">
            <v>600</v>
          </cell>
          <cell r="I448" t="str">
            <v>EP_HY_s</v>
          </cell>
          <cell r="J448">
            <v>2</v>
          </cell>
          <cell r="K448">
            <v>1.2</v>
          </cell>
          <cell r="L448">
            <v>44529</v>
          </cell>
          <cell r="M448">
            <v>11.5</v>
          </cell>
        </row>
        <row r="449">
          <cell r="B449" t="str">
            <v>CF-S-359A</v>
          </cell>
          <cell r="C449" t="str">
            <v>CCM-21-1-2B</v>
          </cell>
          <cell r="D449" t="str">
            <v>GA-2405A</v>
          </cell>
          <cell r="E449">
            <v>90</v>
          </cell>
          <cell r="H449">
            <v>600</v>
          </cell>
          <cell r="I449" t="str">
            <v>EP_HY</v>
          </cell>
          <cell r="J449">
            <v>1</v>
          </cell>
          <cell r="K449">
            <v>60</v>
          </cell>
          <cell r="L449">
            <v>158575</v>
          </cell>
          <cell r="M449">
            <v>15.6</v>
          </cell>
        </row>
        <row r="450">
          <cell r="B450" t="str">
            <v>CF-S-359B</v>
          </cell>
          <cell r="C450" t="str">
            <v>CCM-21-1-2B</v>
          </cell>
          <cell r="D450" t="str">
            <v>GA-2405A</v>
          </cell>
          <cell r="H450">
            <v>600</v>
          </cell>
          <cell r="I450" t="str">
            <v>EP_HY</v>
          </cell>
          <cell r="J450">
            <v>1</v>
          </cell>
          <cell r="K450">
            <v>60</v>
          </cell>
          <cell r="L450">
            <v>158575</v>
          </cell>
          <cell r="M450">
            <v>15.6</v>
          </cell>
        </row>
        <row r="451">
          <cell r="B451" t="str">
            <v>CF-S-359C</v>
          </cell>
          <cell r="C451" t="str">
            <v>CCM-21-1-2B</v>
          </cell>
          <cell r="D451" t="str">
            <v>GA-2405A</v>
          </cell>
          <cell r="H451">
            <v>600</v>
          </cell>
          <cell r="I451" t="str">
            <v>EP_HY</v>
          </cell>
          <cell r="J451">
            <v>1</v>
          </cell>
          <cell r="K451">
            <v>60</v>
          </cell>
          <cell r="L451">
            <v>158575</v>
          </cell>
          <cell r="M451">
            <v>15.6</v>
          </cell>
        </row>
        <row r="452">
          <cell r="B452" t="str">
            <v>CC-S-359A</v>
          </cell>
          <cell r="C452" t="str">
            <v>CCM-21-1-2B</v>
          </cell>
          <cell r="D452" t="str">
            <v>GA-2405A CSS</v>
          </cell>
          <cell r="H452">
            <v>600</v>
          </cell>
          <cell r="I452" t="str">
            <v>EP_HY</v>
          </cell>
          <cell r="J452">
            <v>7</v>
          </cell>
          <cell r="K452">
            <v>3.5</v>
          </cell>
          <cell r="L452">
            <v>158275</v>
          </cell>
          <cell r="M452">
            <v>18.5</v>
          </cell>
        </row>
        <row r="453">
          <cell r="B453" t="str">
            <v>CC-S-359B</v>
          </cell>
          <cell r="C453" t="str">
            <v>CCM-21-1-2B</v>
          </cell>
          <cell r="D453" t="str">
            <v>DCS</v>
          </cell>
          <cell r="H453">
            <v>600</v>
          </cell>
          <cell r="I453" t="str">
            <v>EP_HY_s</v>
          </cell>
          <cell r="J453">
            <v>4</v>
          </cell>
          <cell r="K453">
            <v>1.2</v>
          </cell>
          <cell r="L453">
            <v>44229</v>
          </cell>
          <cell r="M453">
            <v>13.3</v>
          </cell>
        </row>
        <row r="454">
          <cell r="B454" t="str">
            <v>CS-S-359A</v>
          </cell>
          <cell r="C454" t="str">
            <v>CCM-21-1-2B</v>
          </cell>
          <cell r="D454" t="str">
            <v>IRP</v>
          </cell>
          <cell r="H454">
            <v>600</v>
          </cell>
          <cell r="I454" t="str">
            <v>EP_HY_s</v>
          </cell>
          <cell r="J454">
            <v>2</v>
          </cell>
          <cell r="K454">
            <v>1.2</v>
          </cell>
          <cell r="L454">
            <v>44529</v>
          </cell>
          <cell r="M454">
            <v>11.5</v>
          </cell>
        </row>
        <row r="455">
          <cell r="B455" t="str">
            <v>CF-S-360A</v>
          </cell>
          <cell r="C455" t="str">
            <v>CCM-21-1-2B</v>
          </cell>
          <cell r="D455" t="str">
            <v>GA-2406S</v>
          </cell>
          <cell r="E455">
            <v>14.920000076293945</v>
          </cell>
          <cell r="H455">
            <v>600</v>
          </cell>
          <cell r="I455" t="str">
            <v>EP_HY</v>
          </cell>
          <cell r="J455">
            <v>3</v>
          </cell>
          <cell r="K455">
            <v>8</v>
          </cell>
          <cell r="L455">
            <v>162175</v>
          </cell>
          <cell r="M455">
            <v>19.899999999999999</v>
          </cell>
        </row>
        <row r="456">
          <cell r="B456" t="str">
            <v>CC-S-360A</v>
          </cell>
          <cell r="C456" t="str">
            <v>CCM-21-1-2B</v>
          </cell>
          <cell r="D456" t="str">
            <v>GA-2406S CSS</v>
          </cell>
          <cell r="H456">
            <v>600</v>
          </cell>
          <cell r="I456" t="str">
            <v>EP_HY</v>
          </cell>
          <cell r="J456">
            <v>4</v>
          </cell>
          <cell r="K456">
            <v>3.5</v>
          </cell>
          <cell r="L456">
            <v>161875</v>
          </cell>
          <cell r="M456">
            <v>14.8</v>
          </cell>
        </row>
        <row r="457">
          <cell r="B457" t="str">
            <v>CC-S-360B</v>
          </cell>
          <cell r="C457" t="str">
            <v>CCM-21-1-2B</v>
          </cell>
          <cell r="D457" t="str">
            <v>DCS</v>
          </cell>
          <cell r="H457">
            <v>600</v>
          </cell>
          <cell r="I457" t="str">
            <v>EP_HY_s</v>
          </cell>
          <cell r="J457">
            <v>4</v>
          </cell>
          <cell r="K457">
            <v>1.2</v>
          </cell>
          <cell r="L457">
            <v>44229</v>
          </cell>
          <cell r="M457">
            <v>13.3</v>
          </cell>
        </row>
        <row r="458">
          <cell r="B458" t="str">
            <v>CS-S-360A</v>
          </cell>
          <cell r="C458" t="str">
            <v>CCM-21-1-2B</v>
          </cell>
          <cell r="D458" t="str">
            <v>IRP</v>
          </cell>
          <cell r="H458">
            <v>600</v>
          </cell>
          <cell r="I458" t="str">
            <v>EP_HY_s</v>
          </cell>
          <cell r="J458">
            <v>2</v>
          </cell>
          <cell r="K458">
            <v>1.2</v>
          </cell>
          <cell r="L458">
            <v>44529</v>
          </cell>
          <cell r="M458">
            <v>11.5</v>
          </cell>
        </row>
        <row r="459">
          <cell r="B459" t="str">
            <v>CF-S-361A</v>
          </cell>
          <cell r="C459" t="str">
            <v>CCM-21-1-2B</v>
          </cell>
          <cell r="D459" t="str">
            <v>GA-2407A</v>
          </cell>
          <cell r="E459">
            <v>22.399999618530273</v>
          </cell>
          <cell r="H459">
            <v>600</v>
          </cell>
          <cell r="I459" t="str">
            <v>EP_HY</v>
          </cell>
          <cell r="J459">
            <v>3</v>
          </cell>
          <cell r="K459">
            <v>14</v>
          </cell>
          <cell r="L459">
            <v>195575</v>
          </cell>
          <cell r="M459">
            <v>23.2</v>
          </cell>
        </row>
        <row r="460">
          <cell r="B460" t="str">
            <v>CC-S-361A</v>
          </cell>
          <cell r="C460" t="str">
            <v>CCM-21-1-2B</v>
          </cell>
          <cell r="D460" t="str">
            <v>GA-2407A CSS</v>
          </cell>
          <cell r="H460">
            <v>600</v>
          </cell>
          <cell r="I460" t="str">
            <v>EP_HY</v>
          </cell>
          <cell r="J460">
            <v>4</v>
          </cell>
          <cell r="K460">
            <v>3.5</v>
          </cell>
          <cell r="L460">
            <v>195275</v>
          </cell>
          <cell r="M460">
            <v>14.8</v>
          </cell>
        </row>
        <row r="461">
          <cell r="B461" t="str">
            <v>CC-S-361B</v>
          </cell>
          <cell r="C461" t="str">
            <v>CCM-21-1-2B</v>
          </cell>
          <cell r="D461" t="str">
            <v>DCS</v>
          </cell>
          <cell r="H461">
            <v>600</v>
          </cell>
          <cell r="I461" t="str">
            <v>EP_HY_s</v>
          </cell>
          <cell r="J461">
            <v>4</v>
          </cell>
          <cell r="K461">
            <v>1.2</v>
          </cell>
          <cell r="L461">
            <v>44229</v>
          </cell>
          <cell r="M461">
            <v>13.3</v>
          </cell>
        </row>
        <row r="462">
          <cell r="B462" t="str">
            <v>CS-S-361A</v>
          </cell>
          <cell r="C462" t="str">
            <v>CCM-21-1-2B</v>
          </cell>
          <cell r="D462" t="str">
            <v>IRP</v>
          </cell>
          <cell r="H462">
            <v>600</v>
          </cell>
          <cell r="I462" t="str">
            <v>EP_HY_s</v>
          </cell>
          <cell r="J462">
            <v>2</v>
          </cell>
          <cell r="K462">
            <v>1.2</v>
          </cell>
          <cell r="L462">
            <v>44529</v>
          </cell>
          <cell r="M462">
            <v>11.5</v>
          </cell>
        </row>
        <row r="463">
          <cell r="B463" t="str">
            <v>CF-S-362A</v>
          </cell>
          <cell r="C463" t="str">
            <v>CCM-21-1-2B</v>
          </cell>
          <cell r="D463" t="str">
            <v>GA-2409BX</v>
          </cell>
          <cell r="E463">
            <v>0.75</v>
          </cell>
          <cell r="H463">
            <v>600</v>
          </cell>
          <cell r="I463" t="str">
            <v>EP_HY</v>
          </cell>
          <cell r="J463">
            <v>3</v>
          </cell>
          <cell r="K463">
            <v>5.5</v>
          </cell>
          <cell r="L463">
            <v>194752.359375</v>
          </cell>
          <cell r="M463">
            <v>16.899999999999999</v>
          </cell>
        </row>
        <row r="464">
          <cell r="B464" t="str">
            <v>CC-S-362A</v>
          </cell>
          <cell r="C464" t="str">
            <v>CCM-21-1-2B</v>
          </cell>
          <cell r="D464" t="str">
            <v>GA-2409BX CSS</v>
          </cell>
          <cell r="H464">
            <v>600</v>
          </cell>
          <cell r="I464" t="str">
            <v>EP_HY</v>
          </cell>
          <cell r="J464">
            <v>4</v>
          </cell>
          <cell r="K464">
            <v>3.5</v>
          </cell>
          <cell r="L464">
            <v>195052.359375</v>
          </cell>
          <cell r="M464">
            <v>14.8</v>
          </cell>
        </row>
        <row r="465">
          <cell r="B465" t="str">
            <v>CC-S-362B</v>
          </cell>
          <cell r="C465" t="str">
            <v>CCM-21-1-2B</v>
          </cell>
          <cell r="D465" t="str">
            <v>DCS</v>
          </cell>
          <cell r="H465">
            <v>600</v>
          </cell>
          <cell r="I465" t="str">
            <v>EP_HY_s</v>
          </cell>
          <cell r="J465">
            <v>4</v>
          </cell>
          <cell r="K465">
            <v>1.2</v>
          </cell>
          <cell r="L465">
            <v>44229</v>
          </cell>
          <cell r="M465">
            <v>13.3</v>
          </cell>
        </row>
        <row r="466">
          <cell r="B466" t="str">
            <v>CS-S-362A</v>
          </cell>
          <cell r="C466" t="str">
            <v>CCM-21-1-2B</v>
          </cell>
          <cell r="D466" t="str">
            <v>IRP</v>
          </cell>
          <cell r="H466">
            <v>600</v>
          </cell>
          <cell r="I466" t="str">
            <v>EP_HY_s</v>
          </cell>
          <cell r="J466">
            <v>2</v>
          </cell>
          <cell r="K466">
            <v>1.2</v>
          </cell>
          <cell r="L466">
            <v>44529</v>
          </cell>
          <cell r="M466">
            <v>11.5</v>
          </cell>
        </row>
        <row r="467">
          <cell r="B467" t="str">
            <v>CF-S-363A</v>
          </cell>
          <cell r="C467" t="str">
            <v>CCM-21-1-2B</v>
          </cell>
          <cell r="D467" t="str">
            <v>GA-2421S</v>
          </cell>
          <cell r="E467">
            <v>5.5999999046325684</v>
          </cell>
          <cell r="H467">
            <v>600</v>
          </cell>
          <cell r="I467" t="str">
            <v>EP_HY</v>
          </cell>
          <cell r="J467">
            <v>3</v>
          </cell>
          <cell r="K467">
            <v>5.5</v>
          </cell>
          <cell r="L467">
            <v>144101.359375</v>
          </cell>
          <cell r="M467">
            <v>16.899999999999999</v>
          </cell>
        </row>
        <row r="468">
          <cell r="B468" t="str">
            <v>CC-S-363A</v>
          </cell>
          <cell r="C468" t="str">
            <v>CCM-21-1-2B</v>
          </cell>
          <cell r="D468" t="str">
            <v>GA-2421S CSS</v>
          </cell>
          <cell r="H468">
            <v>600</v>
          </cell>
          <cell r="I468" t="str">
            <v>EP_HY</v>
          </cell>
          <cell r="J468">
            <v>4</v>
          </cell>
          <cell r="K468">
            <v>3.5</v>
          </cell>
          <cell r="L468">
            <v>143801.359375</v>
          </cell>
          <cell r="M468">
            <v>14.8</v>
          </cell>
        </row>
        <row r="469">
          <cell r="B469" t="str">
            <v>CC-S-363B</v>
          </cell>
          <cell r="C469" t="str">
            <v>CCM-21-1-2B</v>
          </cell>
          <cell r="D469" t="str">
            <v>DCS</v>
          </cell>
          <cell r="H469">
            <v>600</v>
          </cell>
          <cell r="I469" t="str">
            <v>EP_HY_s</v>
          </cell>
          <cell r="J469">
            <v>4</v>
          </cell>
          <cell r="K469">
            <v>1.2</v>
          </cell>
          <cell r="L469">
            <v>44229</v>
          </cell>
          <cell r="M469">
            <v>13.3</v>
          </cell>
        </row>
        <row r="470">
          <cell r="B470" t="str">
            <v>CS-S-363A</v>
          </cell>
          <cell r="C470" t="str">
            <v>CCM-21-1-2B</v>
          </cell>
          <cell r="D470" t="str">
            <v>IRP</v>
          </cell>
          <cell r="H470">
            <v>600</v>
          </cell>
          <cell r="I470" t="str">
            <v>EP_HY_s</v>
          </cell>
          <cell r="J470">
            <v>2</v>
          </cell>
          <cell r="K470">
            <v>1.2</v>
          </cell>
          <cell r="L470">
            <v>44529</v>
          </cell>
          <cell r="M470">
            <v>11.5</v>
          </cell>
        </row>
        <row r="471">
          <cell r="B471" t="str">
            <v>CF-S-364A</v>
          </cell>
          <cell r="C471" t="str">
            <v>CCM-21-1-2B</v>
          </cell>
          <cell r="D471" t="str">
            <v>GA-2422</v>
          </cell>
          <cell r="E471">
            <v>5.5999999046325684</v>
          </cell>
          <cell r="H471">
            <v>600</v>
          </cell>
          <cell r="I471" t="str">
            <v>EP_HY</v>
          </cell>
          <cell r="J471">
            <v>3</v>
          </cell>
          <cell r="K471">
            <v>5.5</v>
          </cell>
          <cell r="L471">
            <v>191601.359375</v>
          </cell>
          <cell r="M471">
            <v>16.899999999999999</v>
          </cell>
        </row>
        <row r="472">
          <cell r="B472" t="str">
            <v>CC-S-364A</v>
          </cell>
          <cell r="C472" t="str">
            <v>CCM-21-1-2B</v>
          </cell>
          <cell r="D472" t="str">
            <v>GA-2422 CSS</v>
          </cell>
          <cell r="H472">
            <v>600</v>
          </cell>
          <cell r="I472" t="str">
            <v>EP_HY</v>
          </cell>
          <cell r="J472">
            <v>4</v>
          </cell>
          <cell r="K472">
            <v>3.5</v>
          </cell>
          <cell r="L472">
            <v>191301.359375</v>
          </cell>
          <cell r="M472">
            <v>14.8</v>
          </cell>
        </row>
        <row r="473">
          <cell r="B473" t="str">
            <v>CC-S-364B</v>
          </cell>
          <cell r="C473" t="str">
            <v>CCM-21-1-2B</v>
          </cell>
          <cell r="D473" t="str">
            <v>DCS</v>
          </cell>
          <cell r="H473">
            <v>600</v>
          </cell>
          <cell r="I473" t="str">
            <v>EP_HY_s</v>
          </cell>
          <cell r="J473">
            <v>4</v>
          </cell>
          <cell r="K473">
            <v>1.2</v>
          </cell>
          <cell r="L473">
            <v>44229</v>
          </cell>
          <cell r="M473">
            <v>13.3</v>
          </cell>
        </row>
        <row r="474">
          <cell r="B474" t="str">
            <v>CS-S-364A</v>
          </cell>
          <cell r="C474" t="str">
            <v>CCM-21-1-2B</v>
          </cell>
          <cell r="D474" t="str">
            <v>IRP</v>
          </cell>
          <cell r="H474">
            <v>600</v>
          </cell>
          <cell r="I474" t="str">
            <v>EP_HY_s</v>
          </cell>
          <cell r="J474">
            <v>2</v>
          </cell>
          <cell r="K474">
            <v>1.2</v>
          </cell>
          <cell r="L474">
            <v>44529</v>
          </cell>
          <cell r="M474">
            <v>11.5</v>
          </cell>
        </row>
        <row r="475">
          <cell r="B475" t="str">
            <v>CF-S-365A</v>
          </cell>
          <cell r="C475" t="str">
            <v>CCM-21-1-2B</v>
          </cell>
          <cell r="D475" t="str">
            <v>GA-2424A</v>
          </cell>
          <cell r="E475">
            <v>74.599998474121094</v>
          </cell>
          <cell r="H475">
            <v>600</v>
          </cell>
          <cell r="I475" t="str">
            <v>EP_HY</v>
          </cell>
          <cell r="J475">
            <v>1</v>
          </cell>
          <cell r="K475">
            <v>50</v>
          </cell>
          <cell r="L475">
            <v>129287.9375</v>
          </cell>
          <cell r="M475">
            <v>14.4</v>
          </cell>
        </row>
        <row r="476">
          <cell r="B476" t="str">
            <v>CF-S-365B</v>
          </cell>
          <cell r="C476" t="str">
            <v>CCM-21-1-2B</v>
          </cell>
          <cell r="D476" t="str">
            <v>GA-2424A</v>
          </cell>
          <cell r="H476">
            <v>600</v>
          </cell>
          <cell r="I476" t="str">
            <v>EP_HY</v>
          </cell>
          <cell r="J476">
            <v>1</v>
          </cell>
          <cell r="K476">
            <v>50</v>
          </cell>
          <cell r="L476">
            <v>129287.9375</v>
          </cell>
          <cell r="M476">
            <v>14.4</v>
          </cell>
        </row>
        <row r="477">
          <cell r="B477" t="str">
            <v>CF-S-365C</v>
          </cell>
          <cell r="C477" t="str">
            <v>CCM-21-1-2B</v>
          </cell>
          <cell r="D477" t="str">
            <v>GA-2424A</v>
          </cell>
          <cell r="H477">
            <v>600</v>
          </cell>
          <cell r="I477" t="str">
            <v>EP_HY</v>
          </cell>
          <cell r="J477">
            <v>1</v>
          </cell>
          <cell r="K477">
            <v>50</v>
          </cell>
          <cell r="L477">
            <v>129287.9375</v>
          </cell>
          <cell r="M477">
            <v>14.4</v>
          </cell>
        </row>
        <row r="478">
          <cell r="B478" t="str">
            <v>CC-S-365A</v>
          </cell>
          <cell r="C478" t="str">
            <v>CCM-21-1-2B</v>
          </cell>
          <cell r="D478" t="str">
            <v>GA-2424A CSS</v>
          </cell>
          <cell r="H478">
            <v>600</v>
          </cell>
          <cell r="I478" t="str">
            <v>EP_HY</v>
          </cell>
          <cell r="J478">
            <v>7</v>
          </cell>
          <cell r="K478">
            <v>3.5</v>
          </cell>
          <cell r="L478">
            <v>129587.9375</v>
          </cell>
          <cell r="M478">
            <v>18.5</v>
          </cell>
        </row>
        <row r="479">
          <cell r="B479" t="str">
            <v>CC-S-365B</v>
          </cell>
          <cell r="C479" t="str">
            <v>CCM-21-1-2B</v>
          </cell>
          <cell r="D479" t="str">
            <v>DCS</v>
          </cell>
          <cell r="H479">
            <v>600</v>
          </cell>
          <cell r="I479" t="str">
            <v>EP_HY_s</v>
          </cell>
          <cell r="J479">
            <v>4</v>
          </cell>
          <cell r="K479">
            <v>1.2</v>
          </cell>
          <cell r="L479">
            <v>44229</v>
          </cell>
          <cell r="M479">
            <v>13.3</v>
          </cell>
        </row>
        <row r="480">
          <cell r="B480" t="str">
            <v>CS-S-365A</v>
          </cell>
          <cell r="C480" t="str">
            <v>CCM-21-1-2B</v>
          </cell>
          <cell r="D480" t="str">
            <v>IRP</v>
          </cell>
          <cell r="H480">
            <v>600</v>
          </cell>
          <cell r="I480" t="str">
            <v>EP_HY_s</v>
          </cell>
          <cell r="J480">
            <v>2</v>
          </cell>
          <cell r="K480">
            <v>1.2</v>
          </cell>
          <cell r="L480">
            <v>44529</v>
          </cell>
          <cell r="M480">
            <v>11.5</v>
          </cell>
        </row>
        <row r="481">
          <cell r="B481" t="str">
            <v>CF-S-366A</v>
          </cell>
          <cell r="C481" t="str">
            <v>CCM-21-1-2B</v>
          </cell>
          <cell r="D481" t="str">
            <v>GA-2426S</v>
          </cell>
          <cell r="E481">
            <v>11</v>
          </cell>
          <cell r="H481">
            <v>600</v>
          </cell>
          <cell r="I481" t="str">
            <v>EP_HY</v>
          </cell>
          <cell r="J481">
            <v>3</v>
          </cell>
          <cell r="K481">
            <v>5.5</v>
          </cell>
          <cell r="L481">
            <v>172651.359375</v>
          </cell>
          <cell r="M481">
            <v>16.899999999999999</v>
          </cell>
        </row>
        <row r="482">
          <cell r="B482" t="str">
            <v>CC-S-366A</v>
          </cell>
          <cell r="C482" t="str">
            <v>CCM-21-1-2B</v>
          </cell>
          <cell r="D482" t="str">
            <v>GA-2426S CSS</v>
          </cell>
          <cell r="H482">
            <v>600</v>
          </cell>
          <cell r="I482" t="str">
            <v>EP_HY</v>
          </cell>
          <cell r="J482">
            <v>4</v>
          </cell>
          <cell r="K482">
            <v>3.5</v>
          </cell>
          <cell r="L482">
            <v>172351.359375</v>
          </cell>
          <cell r="M482">
            <v>14.8</v>
          </cell>
        </row>
        <row r="483">
          <cell r="B483" t="str">
            <v>CC-S-366B</v>
          </cell>
          <cell r="C483" t="str">
            <v>CCM-21-1-2B</v>
          </cell>
          <cell r="D483" t="str">
            <v>DCS</v>
          </cell>
          <cell r="H483">
            <v>600</v>
          </cell>
          <cell r="I483" t="str">
            <v>EP_HY_s</v>
          </cell>
          <cell r="J483">
            <v>4</v>
          </cell>
          <cell r="K483">
            <v>1.2</v>
          </cell>
          <cell r="L483">
            <v>44229</v>
          </cell>
          <cell r="M483">
            <v>13.3</v>
          </cell>
        </row>
        <row r="484">
          <cell r="B484" t="str">
            <v>CS-S-366A</v>
          </cell>
          <cell r="C484" t="str">
            <v>CCM-21-1-2B</v>
          </cell>
          <cell r="D484" t="str">
            <v>IRP</v>
          </cell>
          <cell r="H484">
            <v>600</v>
          </cell>
          <cell r="I484" t="str">
            <v>EP_HY_s</v>
          </cell>
          <cell r="J484">
            <v>2</v>
          </cell>
          <cell r="K484">
            <v>1.2</v>
          </cell>
          <cell r="L484">
            <v>44529</v>
          </cell>
          <cell r="M484">
            <v>11.5</v>
          </cell>
        </row>
        <row r="485">
          <cell r="B485" t="str">
            <v>CF-S-367A</v>
          </cell>
          <cell r="C485" t="str">
            <v>CCM-21-1-2B</v>
          </cell>
          <cell r="D485" t="str">
            <v>GA-2431S</v>
          </cell>
          <cell r="E485">
            <v>55</v>
          </cell>
          <cell r="H485">
            <v>600</v>
          </cell>
          <cell r="I485" t="str">
            <v>EP_HY</v>
          </cell>
          <cell r="J485">
            <v>3</v>
          </cell>
          <cell r="K485">
            <v>30</v>
          </cell>
          <cell r="L485">
            <v>178004.75</v>
          </cell>
          <cell r="M485">
            <v>34.1</v>
          </cell>
        </row>
        <row r="486">
          <cell r="B486" t="str">
            <v>CC-S-367A</v>
          </cell>
          <cell r="C486" t="str">
            <v>CCM-21-1-2B</v>
          </cell>
          <cell r="D486" t="str">
            <v>GA-2431S CSS</v>
          </cell>
          <cell r="H486">
            <v>600</v>
          </cell>
          <cell r="I486" t="str">
            <v>EP_HY</v>
          </cell>
          <cell r="J486">
            <v>4</v>
          </cell>
          <cell r="K486">
            <v>3.5</v>
          </cell>
          <cell r="L486">
            <v>178035.453125</v>
          </cell>
          <cell r="M486">
            <v>14.8</v>
          </cell>
        </row>
        <row r="487">
          <cell r="B487" t="str">
            <v>CC-S-367B</v>
          </cell>
          <cell r="C487" t="str">
            <v>CCM-21-1-2B</v>
          </cell>
          <cell r="D487" t="str">
            <v>DCS</v>
          </cell>
          <cell r="H487">
            <v>600</v>
          </cell>
          <cell r="I487" t="str">
            <v>EP_HY_s</v>
          </cell>
          <cell r="J487">
            <v>4</v>
          </cell>
          <cell r="K487">
            <v>1.2</v>
          </cell>
          <cell r="L487">
            <v>44229</v>
          </cell>
          <cell r="M487">
            <v>13.3</v>
          </cell>
        </row>
        <row r="488">
          <cell r="B488" t="str">
            <v>CS-S-367A</v>
          </cell>
          <cell r="C488" t="str">
            <v>CCM-21-1-2B</v>
          </cell>
          <cell r="D488" t="str">
            <v>IRP</v>
          </cell>
          <cell r="H488">
            <v>600</v>
          </cell>
          <cell r="I488" t="str">
            <v>EP_HY_s</v>
          </cell>
          <cell r="J488">
            <v>2</v>
          </cell>
          <cell r="K488">
            <v>1.2</v>
          </cell>
          <cell r="L488">
            <v>44529</v>
          </cell>
          <cell r="M488">
            <v>11.5</v>
          </cell>
        </row>
        <row r="489">
          <cell r="B489" t="str">
            <v>CF-S-368A</v>
          </cell>
          <cell r="C489" t="str">
            <v>CCM-21-1-2B</v>
          </cell>
          <cell r="D489" t="str">
            <v>GA-2432A</v>
          </cell>
          <cell r="E489">
            <v>15</v>
          </cell>
          <cell r="H489">
            <v>600</v>
          </cell>
          <cell r="I489" t="str">
            <v>EP_HY</v>
          </cell>
          <cell r="J489">
            <v>3</v>
          </cell>
          <cell r="K489">
            <v>8</v>
          </cell>
          <cell r="L489">
            <v>163801</v>
          </cell>
          <cell r="M489">
            <v>19.899999999999999</v>
          </cell>
        </row>
        <row r="490">
          <cell r="B490" t="str">
            <v>CC-S-368A</v>
          </cell>
          <cell r="C490" t="str">
            <v>CCM-21-1-2B</v>
          </cell>
          <cell r="D490" t="str">
            <v>GA-2432A CSS</v>
          </cell>
          <cell r="H490">
            <v>600</v>
          </cell>
          <cell r="I490" t="str">
            <v>EP_HY</v>
          </cell>
          <cell r="J490">
            <v>4</v>
          </cell>
          <cell r="K490">
            <v>3.5</v>
          </cell>
          <cell r="L490">
            <v>164101</v>
          </cell>
          <cell r="M490">
            <v>14.8</v>
          </cell>
        </row>
        <row r="491">
          <cell r="B491" t="str">
            <v>CC-S-368B</v>
          </cell>
          <cell r="C491" t="str">
            <v>CCM-21-1-2B</v>
          </cell>
          <cell r="D491" t="str">
            <v>DCS</v>
          </cell>
          <cell r="H491">
            <v>600</v>
          </cell>
          <cell r="I491" t="str">
            <v>EP_HY_s</v>
          </cell>
          <cell r="J491">
            <v>4</v>
          </cell>
          <cell r="K491">
            <v>1.2</v>
          </cell>
          <cell r="L491">
            <v>44229</v>
          </cell>
          <cell r="M491">
            <v>13.3</v>
          </cell>
        </row>
        <row r="492">
          <cell r="B492" t="str">
            <v>CS-S-368A</v>
          </cell>
          <cell r="C492" t="str">
            <v>CCM-21-1-2B</v>
          </cell>
          <cell r="D492" t="str">
            <v>IRP</v>
          </cell>
          <cell r="H492">
            <v>600</v>
          </cell>
          <cell r="I492" t="str">
            <v>EP_HY_s</v>
          </cell>
          <cell r="J492">
            <v>2</v>
          </cell>
          <cell r="K492">
            <v>1.2</v>
          </cell>
          <cell r="L492">
            <v>44529</v>
          </cell>
          <cell r="M492">
            <v>11.5</v>
          </cell>
        </row>
        <row r="493">
          <cell r="B493" t="str">
            <v>CF-S-369A</v>
          </cell>
          <cell r="C493" t="str">
            <v>CCM-21-1-2B</v>
          </cell>
          <cell r="D493" t="str">
            <v>GA-2435S</v>
          </cell>
          <cell r="E493">
            <v>18.649999618530273</v>
          </cell>
          <cell r="H493">
            <v>600</v>
          </cell>
          <cell r="I493" t="str">
            <v>EP_HY</v>
          </cell>
          <cell r="J493">
            <v>3</v>
          </cell>
          <cell r="K493">
            <v>14</v>
          </cell>
          <cell r="L493">
            <v>199382.234375</v>
          </cell>
          <cell r="M493">
            <v>23.2</v>
          </cell>
        </row>
        <row r="494">
          <cell r="B494" t="str">
            <v>CC-S-369A</v>
          </cell>
          <cell r="C494" t="str">
            <v>CCM-21-1-2B</v>
          </cell>
          <cell r="D494" t="str">
            <v>GA-2435S CSS</v>
          </cell>
          <cell r="H494">
            <v>600</v>
          </cell>
          <cell r="I494" t="str">
            <v>EP_HY</v>
          </cell>
          <cell r="J494">
            <v>4</v>
          </cell>
          <cell r="K494">
            <v>3.5</v>
          </cell>
          <cell r="L494">
            <v>199082.234375</v>
          </cell>
          <cell r="M494">
            <v>14.8</v>
          </cell>
        </row>
        <row r="495">
          <cell r="B495" t="str">
            <v>CC-S-369B</v>
          </cell>
          <cell r="C495" t="str">
            <v>CCM-21-1-2B</v>
          </cell>
          <cell r="D495" t="str">
            <v>DCS</v>
          </cell>
          <cell r="H495">
            <v>600</v>
          </cell>
          <cell r="I495" t="str">
            <v>EP_HY_s</v>
          </cell>
          <cell r="J495">
            <v>4</v>
          </cell>
          <cell r="K495">
            <v>1.2</v>
          </cell>
          <cell r="L495">
            <v>44229</v>
          </cell>
          <cell r="M495">
            <v>13.3</v>
          </cell>
        </row>
        <row r="496">
          <cell r="B496" t="str">
            <v>CS-S-369A</v>
          </cell>
          <cell r="C496" t="str">
            <v>CCM-21-1-2B</v>
          </cell>
          <cell r="D496" t="str">
            <v>IRP</v>
          </cell>
          <cell r="H496">
            <v>600</v>
          </cell>
          <cell r="I496" t="str">
            <v>EP_HY_s</v>
          </cell>
          <cell r="J496">
            <v>2</v>
          </cell>
          <cell r="K496">
            <v>1.2</v>
          </cell>
          <cell r="L496">
            <v>44529</v>
          </cell>
          <cell r="M496">
            <v>11.5</v>
          </cell>
        </row>
        <row r="497">
          <cell r="B497" t="str">
            <v>CF-S-371A</v>
          </cell>
          <cell r="C497" t="str">
            <v>CCM-21-1-2B</v>
          </cell>
          <cell r="D497" t="str">
            <v>GA-2438SX</v>
          </cell>
          <cell r="E497">
            <v>2.2000000476837158</v>
          </cell>
          <cell r="H497">
            <v>600</v>
          </cell>
          <cell r="I497" t="str">
            <v>EP_HY</v>
          </cell>
          <cell r="J497">
            <v>3</v>
          </cell>
          <cell r="K497">
            <v>5.5</v>
          </cell>
          <cell r="L497">
            <v>195352.359375</v>
          </cell>
          <cell r="M497">
            <v>16.899999999999999</v>
          </cell>
        </row>
        <row r="498">
          <cell r="B498" t="str">
            <v>CC-S-371A</v>
          </cell>
          <cell r="C498" t="str">
            <v>CCM-21-1-2B</v>
          </cell>
          <cell r="D498" t="str">
            <v>GA-2438SX CSS</v>
          </cell>
          <cell r="H498">
            <v>600</v>
          </cell>
          <cell r="I498" t="str">
            <v>EP_HY</v>
          </cell>
          <cell r="J498">
            <v>4</v>
          </cell>
          <cell r="K498">
            <v>3.5</v>
          </cell>
          <cell r="L498">
            <v>195652.359375</v>
          </cell>
          <cell r="M498">
            <v>14.8</v>
          </cell>
        </row>
        <row r="499">
          <cell r="B499" t="str">
            <v>CC-S-371B</v>
          </cell>
          <cell r="C499" t="str">
            <v>CCM-21-1-2B</v>
          </cell>
          <cell r="D499" t="str">
            <v>DCS</v>
          </cell>
          <cell r="H499">
            <v>600</v>
          </cell>
          <cell r="I499" t="str">
            <v>EP_HY_s</v>
          </cell>
          <cell r="J499">
            <v>4</v>
          </cell>
          <cell r="K499">
            <v>1.2</v>
          </cell>
          <cell r="L499">
            <v>44229</v>
          </cell>
          <cell r="M499">
            <v>13.3</v>
          </cell>
        </row>
        <row r="500">
          <cell r="B500" t="str">
            <v>CS-S-371A</v>
          </cell>
          <cell r="C500" t="str">
            <v>CCM-21-1-2B</v>
          </cell>
          <cell r="D500" t="str">
            <v>IRP</v>
          </cell>
          <cell r="H500">
            <v>600</v>
          </cell>
          <cell r="I500" t="str">
            <v>EP_HY_s</v>
          </cell>
          <cell r="J500">
            <v>2</v>
          </cell>
          <cell r="K500">
            <v>1.2</v>
          </cell>
          <cell r="L500">
            <v>44529</v>
          </cell>
          <cell r="M500">
            <v>11.5</v>
          </cell>
        </row>
        <row r="501">
          <cell r="B501" t="str">
            <v>CF-S-372A</v>
          </cell>
          <cell r="C501" t="str">
            <v>CCM-21-1-2B</v>
          </cell>
          <cell r="D501" t="str">
            <v>GA-2441S</v>
          </cell>
          <cell r="E501">
            <v>11.199999809265137</v>
          </cell>
          <cell r="H501">
            <v>600</v>
          </cell>
          <cell r="I501" t="str">
            <v>EP_HY</v>
          </cell>
          <cell r="J501">
            <v>3</v>
          </cell>
          <cell r="K501">
            <v>8</v>
          </cell>
          <cell r="L501">
            <v>292857.25</v>
          </cell>
          <cell r="M501">
            <v>19.899999999999999</v>
          </cell>
        </row>
        <row r="502">
          <cell r="B502" t="str">
            <v>CC-S-372A</v>
          </cell>
          <cell r="C502" t="str">
            <v>CCM-21-1-2B</v>
          </cell>
          <cell r="D502" t="str">
            <v>GA-2441S CSS</v>
          </cell>
          <cell r="H502">
            <v>600</v>
          </cell>
          <cell r="I502" t="str">
            <v>EP_HY</v>
          </cell>
          <cell r="J502">
            <v>4</v>
          </cell>
          <cell r="K502">
            <v>3.5</v>
          </cell>
          <cell r="L502">
            <v>292557.25</v>
          </cell>
          <cell r="M502">
            <v>14.8</v>
          </cell>
        </row>
        <row r="503">
          <cell r="B503" t="str">
            <v>CC-S-372B</v>
          </cell>
          <cell r="C503" t="str">
            <v>CCM-21-1-2B</v>
          </cell>
          <cell r="D503" t="str">
            <v>DCS</v>
          </cell>
          <cell r="H503">
            <v>600</v>
          </cell>
          <cell r="I503" t="str">
            <v>EP_HY_s</v>
          </cell>
          <cell r="J503">
            <v>4</v>
          </cell>
          <cell r="K503">
            <v>1.2</v>
          </cell>
          <cell r="L503">
            <v>44229</v>
          </cell>
          <cell r="M503">
            <v>13.3</v>
          </cell>
        </row>
        <row r="504">
          <cell r="B504" t="str">
            <v>CS-S-372A</v>
          </cell>
          <cell r="C504" t="str">
            <v>CCM-21-1-2B</v>
          </cell>
          <cell r="D504" t="str">
            <v>IRP</v>
          </cell>
          <cell r="H504">
            <v>600</v>
          </cell>
          <cell r="I504" t="str">
            <v>EP_HY_s</v>
          </cell>
          <cell r="J504">
            <v>2</v>
          </cell>
          <cell r="K504">
            <v>1.2</v>
          </cell>
          <cell r="L504">
            <v>44529</v>
          </cell>
          <cell r="M504">
            <v>11.5</v>
          </cell>
        </row>
        <row r="505">
          <cell r="B505" t="str">
            <v>CF-S-373A</v>
          </cell>
          <cell r="C505" t="str">
            <v>CCM-21-1-2B</v>
          </cell>
          <cell r="D505" t="str">
            <v>GA-2442A</v>
          </cell>
          <cell r="E505">
            <v>22.379999160766602</v>
          </cell>
          <cell r="H505">
            <v>600</v>
          </cell>
          <cell r="I505" t="str">
            <v>EP_HY</v>
          </cell>
          <cell r="J505">
            <v>3</v>
          </cell>
          <cell r="K505">
            <v>22</v>
          </cell>
          <cell r="L505">
            <v>273857.25</v>
          </cell>
          <cell r="M505">
            <v>25.7</v>
          </cell>
        </row>
        <row r="506">
          <cell r="B506" t="str">
            <v>CC-S-373A</v>
          </cell>
          <cell r="C506" t="str">
            <v>CCM-21-1-2B</v>
          </cell>
          <cell r="D506" t="str">
            <v>GA-2442A CSS</v>
          </cell>
          <cell r="H506">
            <v>600</v>
          </cell>
          <cell r="I506" t="str">
            <v>EP_HY</v>
          </cell>
          <cell r="J506">
            <v>4</v>
          </cell>
          <cell r="K506">
            <v>3.5</v>
          </cell>
          <cell r="L506">
            <v>273557.25</v>
          </cell>
          <cell r="M506">
            <v>14.8</v>
          </cell>
        </row>
        <row r="507">
          <cell r="B507" t="str">
            <v>CC-S-373B</v>
          </cell>
          <cell r="C507" t="str">
            <v>CCM-21-1-2B</v>
          </cell>
          <cell r="D507" t="str">
            <v>DCS</v>
          </cell>
          <cell r="H507">
            <v>600</v>
          </cell>
          <cell r="I507" t="str">
            <v>EP_HY_s</v>
          </cell>
          <cell r="J507">
            <v>4</v>
          </cell>
          <cell r="K507">
            <v>1.2</v>
          </cell>
          <cell r="L507">
            <v>44229</v>
          </cell>
          <cell r="M507">
            <v>13.3</v>
          </cell>
        </row>
        <row r="508">
          <cell r="B508" t="str">
            <v>CS-S-373A</v>
          </cell>
          <cell r="C508" t="str">
            <v>CCM-21-1-2B</v>
          </cell>
          <cell r="D508" t="str">
            <v>IRP</v>
          </cell>
          <cell r="H508">
            <v>600</v>
          </cell>
          <cell r="I508" t="str">
            <v>EP_HY_s</v>
          </cell>
          <cell r="J508">
            <v>2</v>
          </cell>
          <cell r="K508">
            <v>1.2</v>
          </cell>
          <cell r="L508">
            <v>44529</v>
          </cell>
          <cell r="M508">
            <v>11.5</v>
          </cell>
        </row>
        <row r="509">
          <cell r="B509" t="str">
            <v>CF-S-374A</v>
          </cell>
          <cell r="C509" t="str">
            <v>CCM-21-1-2B</v>
          </cell>
          <cell r="D509" t="str">
            <v>GA-2443S</v>
          </cell>
          <cell r="E509">
            <v>11.199999809265137</v>
          </cell>
          <cell r="H509">
            <v>600</v>
          </cell>
          <cell r="I509" t="str">
            <v>EP_HY</v>
          </cell>
          <cell r="J509">
            <v>3</v>
          </cell>
          <cell r="K509">
            <v>8</v>
          </cell>
          <cell r="L509">
            <v>267857.25</v>
          </cell>
          <cell r="M509">
            <v>19.899999999999999</v>
          </cell>
        </row>
        <row r="510">
          <cell r="B510" t="str">
            <v>CC-S-374A</v>
          </cell>
          <cell r="C510" t="str">
            <v>CCM-21-1-2B</v>
          </cell>
          <cell r="D510" t="str">
            <v>GA-2443S CSS</v>
          </cell>
          <cell r="H510">
            <v>600</v>
          </cell>
          <cell r="I510" t="str">
            <v>EP_HY</v>
          </cell>
          <cell r="J510">
            <v>4</v>
          </cell>
          <cell r="K510">
            <v>3.5</v>
          </cell>
          <cell r="L510">
            <v>267557.25</v>
          </cell>
          <cell r="M510">
            <v>14.8</v>
          </cell>
        </row>
        <row r="511">
          <cell r="B511" t="str">
            <v>CC-S-374B</v>
          </cell>
          <cell r="C511" t="str">
            <v>CCM-21-1-2B</v>
          </cell>
          <cell r="D511" t="str">
            <v>DCS</v>
          </cell>
          <cell r="H511">
            <v>600</v>
          </cell>
          <cell r="I511" t="str">
            <v>EP_HY_s</v>
          </cell>
          <cell r="J511">
            <v>4</v>
          </cell>
          <cell r="K511">
            <v>1.2</v>
          </cell>
          <cell r="L511">
            <v>44229</v>
          </cell>
          <cell r="M511">
            <v>13.3</v>
          </cell>
        </row>
        <row r="512">
          <cell r="B512" t="str">
            <v>CS-S-374A</v>
          </cell>
          <cell r="C512" t="str">
            <v>CCM-21-1-2B</v>
          </cell>
          <cell r="D512" t="str">
            <v>IRP</v>
          </cell>
          <cell r="H512">
            <v>600</v>
          </cell>
          <cell r="I512" t="str">
            <v>EP_HY_s</v>
          </cell>
          <cell r="J512">
            <v>2</v>
          </cell>
          <cell r="K512">
            <v>1.2</v>
          </cell>
          <cell r="L512">
            <v>44529</v>
          </cell>
          <cell r="M512">
            <v>11.5</v>
          </cell>
        </row>
        <row r="513">
          <cell r="B513" t="str">
            <v>CF-S-375A</v>
          </cell>
          <cell r="C513" t="str">
            <v>CCM-21-1-2B</v>
          </cell>
          <cell r="D513" t="str">
            <v>GA-2446S</v>
          </cell>
          <cell r="E513">
            <v>11.199999809265137</v>
          </cell>
          <cell r="H513">
            <v>600</v>
          </cell>
          <cell r="I513" t="str">
            <v>EP_HY</v>
          </cell>
          <cell r="J513">
            <v>3</v>
          </cell>
          <cell r="K513">
            <v>8</v>
          </cell>
          <cell r="L513">
            <v>263857.25</v>
          </cell>
          <cell r="M513">
            <v>19.899999999999999</v>
          </cell>
        </row>
        <row r="514">
          <cell r="B514" t="str">
            <v>CC-S-375A</v>
          </cell>
          <cell r="C514" t="str">
            <v>CCM-21-1-2B</v>
          </cell>
          <cell r="D514" t="str">
            <v>GA-2446S CSS</v>
          </cell>
          <cell r="H514">
            <v>600</v>
          </cell>
          <cell r="I514" t="str">
            <v>EP_HY</v>
          </cell>
          <cell r="J514">
            <v>4</v>
          </cell>
          <cell r="K514">
            <v>3.5</v>
          </cell>
          <cell r="L514">
            <v>263557.25</v>
          </cell>
          <cell r="M514">
            <v>14.8</v>
          </cell>
        </row>
        <row r="515">
          <cell r="B515" t="str">
            <v>CC-S-375B</v>
          </cell>
          <cell r="C515" t="str">
            <v>CCM-21-1-2B</v>
          </cell>
          <cell r="D515" t="str">
            <v>DCS</v>
          </cell>
          <cell r="H515">
            <v>600</v>
          </cell>
          <cell r="I515" t="str">
            <v>EP_HY_s</v>
          </cell>
          <cell r="J515">
            <v>4</v>
          </cell>
          <cell r="K515">
            <v>1.2</v>
          </cell>
          <cell r="L515">
            <v>44229</v>
          </cell>
          <cell r="M515">
            <v>13.3</v>
          </cell>
        </row>
        <row r="516">
          <cell r="B516" t="str">
            <v>CS-S-375A</v>
          </cell>
          <cell r="C516" t="str">
            <v>CCM-21-1-2B</v>
          </cell>
          <cell r="D516" t="str">
            <v>IRP</v>
          </cell>
          <cell r="H516">
            <v>600</v>
          </cell>
          <cell r="I516" t="str">
            <v>EP_HY_s</v>
          </cell>
          <cell r="J516">
            <v>2</v>
          </cell>
          <cell r="K516">
            <v>1.2</v>
          </cell>
          <cell r="L516">
            <v>44529</v>
          </cell>
          <cell r="M516">
            <v>11.5</v>
          </cell>
        </row>
        <row r="517">
          <cell r="B517" t="str">
            <v>CF-S-376A</v>
          </cell>
          <cell r="C517" t="str">
            <v>CCM-21-1-2B</v>
          </cell>
          <cell r="D517" t="str">
            <v>GA-2451A</v>
          </cell>
          <cell r="E517">
            <v>11.199999809265137</v>
          </cell>
          <cell r="H517">
            <v>600</v>
          </cell>
          <cell r="I517" t="str">
            <v>EP_HY</v>
          </cell>
          <cell r="J517">
            <v>3</v>
          </cell>
          <cell r="K517">
            <v>8</v>
          </cell>
          <cell r="L517">
            <v>247132.234375</v>
          </cell>
          <cell r="M517">
            <v>19.899999999999999</v>
          </cell>
        </row>
        <row r="518">
          <cell r="B518" t="str">
            <v>CC-S-376A</v>
          </cell>
          <cell r="C518" t="str">
            <v>CCM-21-1-2B</v>
          </cell>
          <cell r="D518" t="str">
            <v>GA-2451A CSS</v>
          </cell>
          <cell r="H518">
            <v>600</v>
          </cell>
          <cell r="I518" t="str">
            <v>EP_HY</v>
          </cell>
          <cell r="J518">
            <v>4</v>
          </cell>
          <cell r="K518">
            <v>3.5</v>
          </cell>
          <cell r="L518">
            <v>246832.234375</v>
          </cell>
          <cell r="M518">
            <v>14.8</v>
          </cell>
        </row>
        <row r="519">
          <cell r="B519" t="str">
            <v>CC-S-376B</v>
          </cell>
          <cell r="C519" t="str">
            <v>CCM-21-1-2B</v>
          </cell>
          <cell r="D519" t="str">
            <v>DCS</v>
          </cell>
          <cell r="H519">
            <v>600</v>
          </cell>
          <cell r="I519" t="str">
            <v>EP_HY_s</v>
          </cell>
          <cell r="J519">
            <v>4</v>
          </cell>
          <cell r="K519">
            <v>1.2</v>
          </cell>
          <cell r="L519">
            <v>44229</v>
          </cell>
          <cell r="M519">
            <v>13.3</v>
          </cell>
        </row>
        <row r="520">
          <cell r="B520" t="str">
            <v>CS-S-376A</v>
          </cell>
          <cell r="C520" t="str">
            <v>CCM-21-1-2B</v>
          </cell>
          <cell r="D520" t="str">
            <v>IRP</v>
          </cell>
          <cell r="H520">
            <v>600</v>
          </cell>
          <cell r="I520" t="str">
            <v>EP_HY_s</v>
          </cell>
          <cell r="J520">
            <v>2</v>
          </cell>
          <cell r="K520">
            <v>1.2</v>
          </cell>
          <cell r="L520">
            <v>44529</v>
          </cell>
          <cell r="M520">
            <v>11.5</v>
          </cell>
        </row>
        <row r="521">
          <cell r="B521" t="str">
            <v>CF-S-377A</v>
          </cell>
          <cell r="C521" t="str">
            <v>CCM-21-1-2B</v>
          </cell>
          <cell r="D521" t="str">
            <v>GB-2402A-P2</v>
          </cell>
          <cell r="E521">
            <v>5.5</v>
          </cell>
          <cell r="H521">
            <v>600</v>
          </cell>
          <cell r="I521" t="str">
            <v>EP_HY</v>
          </cell>
          <cell r="J521">
            <v>3</v>
          </cell>
          <cell r="K521">
            <v>5.5</v>
          </cell>
          <cell r="L521">
            <v>235708.15625</v>
          </cell>
          <cell r="M521">
            <v>16.899999999999999</v>
          </cell>
        </row>
        <row r="522">
          <cell r="B522" t="str">
            <v>CC-S-377A</v>
          </cell>
          <cell r="C522" t="str">
            <v>CCM-21-1-2B</v>
          </cell>
          <cell r="D522" t="str">
            <v>GB-2402A-P2 CSS</v>
          </cell>
          <cell r="H522">
            <v>600</v>
          </cell>
          <cell r="I522" t="str">
            <v>EP_HY</v>
          </cell>
          <cell r="J522">
            <v>4</v>
          </cell>
          <cell r="K522">
            <v>3.5</v>
          </cell>
          <cell r="L522">
            <v>236008.15625</v>
          </cell>
          <cell r="M522">
            <v>14.8</v>
          </cell>
        </row>
        <row r="523">
          <cell r="B523" t="str">
            <v>CC-S-377B</v>
          </cell>
          <cell r="C523" t="str">
            <v>CCM-21-1-2B</v>
          </cell>
          <cell r="D523" t="str">
            <v>DCS</v>
          </cell>
          <cell r="H523">
            <v>600</v>
          </cell>
          <cell r="I523" t="str">
            <v>EP_HY_s</v>
          </cell>
          <cell r="J523">
            <v>4</v>
          </cell>
          <cell r="K523">
            <v>1.2</v>
          </cell>
          <cell r="L523">
            <v>44229</v>
          </cell>
          <cell r="M523">
            <v>13.3</v>
          </cell>
        </row>
        <row r="524">
          <cell r="B524" t="str">
            <v>CS-S-377A</v>
          </cell>
          <cell r="C524" t="str">
            <v>CCM-21-1-2B</v>
          </cell>
          <cell r="D524" t="str">
            <v>IRP</v>
          </cell>
          <cell r="H524">
            <v>600</v>
          </cell>
          <cell r="I524" t="str">
            <v>EP_HY_s</v>
          </cell>
          <cell r="J524">
            <v>2</v>
          </cell>
          <cell r="K524">
            <v>1.2</v>
          </cell>
          <cell r="L524">
            <v>44529</v>
          </cell>
          <cell r="M524">
            <v>11.5</v>
          </cell>
        </row>
        <row r="525">
          <cell r="B525" t="str">
            <v>CF-S-379A</v>
          </cell>
          <cell r="C525" t="str">
            <v>CCM-21-1-2B</v>
          </cell>
          <cell r="D525" t="str">
            <v>GB-2402B-H1</v>
          </cell>
          <cell r="E525">
            <v>4</v>
          </cell>
          <cell r="H525">
            <v>600</v>
          </cell>
          <cell r="I525" t="str">
            <v>EP_HY</v>
          </cell>
          <cell r="J525">
            <v>3</v>
          </cell>
          <cell r="K525">
            <v>5.5</v>
          </cell>
          <cell r="L525">
            <v>208108.15625</v>
          </cell>
          <cell r="M525">
            <v>16.899999999999999</v>
          </cell>
        </row>
        <row r="526">
          <cell r="B526" t="str">
            <v>CF-S-380A</v>
          </cell>
          <cell r="C526" t="str">
            <v>CCM-21-1-2B</v>
          </cell>
          <cell r="D526" t="str">
            <v>GB-2402B-P2</v>
          </cell>
          <cell r="E526">
            <v>5.5</v>
          </cell>
          <cell r="H526">
            <v>600</v>
          </cell>
          <cell r="I526" t="str">
            <v>EP_HY</v>
          </cell>
          <cell r="J526">
            <v>3</v>
          </cell>
          <cell r="K526">
            <v>5.5</v>
          </cell>
          <cell r="L526">
            <v>208708.15625</v>
          </cell>
          <cell r="M526">
            <v>16.899999999999999</v>
          </cell>
        </row>
        <row r="527">
          <cell r="B527" t="str">
            <v>CC-S-380A</v>
          </cell>
          <cell r="C527" t="str">
            <v>CCM-21-1-2B</v>
          </cell>
          <cell r="D527" t="str">
            <v>GB-2402B-P2 CSS</v>
          </cell>
          <cell r="H527">
            <v>600</v>
          </cell>
          <cell r="I527" t="str">
            <v>EP_HY</v>
          </cell>
          <cell r="J527">
            <v>4</v>
          </cell>
          <cell r="K527">
            <v>3.5</v>
          </cell>
          <cell r="L527">
            <v>209008.15625</v>
          </cell>
          <cell r="M527">
            <v>14.8</v>
          </cell>
        </row>
        <row r="528">
          <cell r="B528" t="str">
            <v>CC-S-380B</v>
          </cell>
          <cell r="C528" t="str">
            <v>CCM-21-1-2B</v>
          </cell>
          <cell r="D528" t="str">
            <v>DCS</v>
          </cell>
          <cell r="H528">
            <v>600</v>
          </cell>
          <cell r="I528" t="str">
            <v>EP_HY_s</v>
          </cell>
          <cell r="J528">
            <v>4</v>
          </cell>
          <cell r="K528">
            <v>1.2</v>
          </cell>
          <cell r="L528">
            <v>44229</v>
          </cell>
          <cell r="M528">
            <v>13.3</v>
          </cell>
        </row>
        <row r="529">
          <cell r="B529" t="str">
            <v>CS-S-380A</v>
          </cell>
          <cell r="C529" t="str">
            <v>CCM-21-1-2B</v>
          </cell>
          <cell r="D529" t="str">
            <v>IRP</v>
          </cell>
          <cell r="H529">
            <v>600</v>
          </cell>
          <cell r="I529" t="str">
            <v>EP_HY_s</v>
          </cell>
          <cell r="J529">
            <v>2</v>
          </cell>
          <cell r="K529">
            <v>1.2</v>
          </cell>
          <cell r="L529">
            <v>44529</v>
          </cell>
          <cell r="M529">
            <v>11.5</v>
          </cell>
        </row>
        <row r="530">
          <cell r="B530" t="str">
            <v>CF-S-381A</v>
          </cell>
          <cell r="C530" t="str">
            <v>CCM-21-1-2B</v>
          </cell>
          <cell r="D530" t="str">
            <v>GB-2402S-P2</v>
          </cell>
          <cell r="E530">
            <v>5.5</v>
          </cell>
          <cell r="H530">
            <v>600</v>
          </cell>
          <cell r="I530" t="str">
            <v>EP_HY</v>
          </cell>
          <cell r="J530">
            <v>3</v>
          </cell>
          <cell r="K530">
            <v>5.5</v>
          </cell>
          <cell r="L530">
            <v>196708.15625</v>
          </cell>
          <cell r="M530">
            <v>16.899999999999999</v>
          </cell>
        </row>
        <row r="531">
          <cell r="B531" t="str">
            <v>CC-S-381A</v>
          </cell>
          <cell r="C531" t="str">
            <v>CCM-21-1-2B</v>
          </cell>
          <cell r="D531" t="str">
            <v>GB-2402S-P2 CSS</v>
          </cell>
          <cell r="H531">
            <v>600</v>
          </cell>
          <cell r="I531" t="str">
            <v>EP_HY</v>
          </cell>
          <cell r="J531">
            <v>4</v>
          </cell>
          <cell r="K531">
            <v>3.5</v>
          </cell>
          <cell r="L531">
            <v>197008.15625</v>
          </cell>
          <cell r="M531">
            <v>14.8</v>
          </cell>
        </row>
        <row r="532">
          <cell r="B532" t="str">
            <v>CC-S-381B</v>
          </cell>
          <cell r="C532" t="str">
            <v>CCM-21-1-2B</v>
          </cell>
          <cell r="D532" t="str">
            <v>DCS</v>
          </cell>
          <cell r="H532">
            <v>600</v>
          </cell>
          <cell r="I532" t="str">
            <v>EP_HY_s</v>
          </cell>
          <cell r="J532">
            <v>4</v>
          </cell>
          <cell r="K532">
            <v>1.2</v>
          </cell>
          <cell r="L532">
            <v>44229</v>
          </cell>
          <cell r="M532">
            <v>13.3</v>
          </cell>
        </row>
        <row r="533">
          <cell r="B533" t="str">
            <v>CS-S-381A</v>
          </cell>
          <cell r="C533" t="str">
            <v>CCM-21-1-2B</v>
          </cell>
          <cell r="D533" t="str">
            <v>IRP</v>
          </cell>
          <cell r="H533">
            <v>600</v>
          </cell>
          <cell r="I533" t="str">
            <v>EP_HY_s</v>
          </cell>
          <cell r="J533">
            <v>2</v>
          </cell>
          <cell r="K533">
            <v>1.2</v>
          </cell>
          <cell r="L533">
            <v>44529</v>
          </cell>
          <cell r="M533">
            <v>11.5</v>
          </cell>
        </row>
        <row r="534">
          <cell r="B534" t="str">
            <v>CF-S-382A</v>
          </cell>
          <cell r="C534" t="str">
            <v>CCM-21-1-2B</v>
          </cell>
          <cell r="D534" t="str">
            <v>GB-2403A-H</v>
          </cell>
          <cell r="E534">
            <v>2</v>
          </cell>
          <cell r="H534">
            <v>600</v>
          </cell>
          <cell r="I534" t="str">
            <v>EP_HY</v>
          </cell>
          <cell r="J534">
            <v>3</v>
          </cell>
          <cell r="K534">
            <v>5.5</v>
          </cell>
          <cell r="L534">
            <v>183528.125</v>
          </cell>
          <cell r="M534">
            <v>16.899999999999999</v>
          </cell>
        </row>
        <row r="535">
          <cell r="B535" t="str">
            <v>CF-S-383A</v>
          </cell>
          <cell r="C535" t="str">
            <v>CCM-21-1-2B</v>
          </cell>
          <cell r="D535" t="str">
            <v>GB-2403A-P2</v>
          </cell>
          <cell r="E535">
            <v>2.75</v>
          </cell>
          <cell r="H535">
            <v>600</v>
          </cell>
          <cell r="I535" t="str">
            <v>EP_HY</v>
          </cell>
          <cell r="J535">
            <v>3</v>
          </cell>
          <cell r="K535">
            <v>5.5</v>
          </cell>
          <cell r="L535">
            <v>184128.125</v>
          </cell>
          <cell r="M535">
            <v>16.899999999999999</v>
          </cell>
        </row>
        <row r="536">
          <cell r="B536" t="str">
            <v>CC-S-383A</v>
          </cell>
          <cell r="C536" t="str">
            <v>CCM-21-1-2B</v>
          </cell>
          <cell r="D536" t="str">
            <v>GB-2403A-P2 CSS</v>
          </cell>
          <cell r="H536">
            <v>600</v>
          </cell>
          <cell r="I536" t="str">
            <v>EP_HY</v>
          </cell>
          <cell r="J536">
            <v>4</v>
          </cell>
          <cell r="K536">
            <v>3.5</v>
          </cell>
          <cell r="L536">
            <v>184428.125</v>
          </cell>
          <cell r="M536">
            <v>14.8</v>
          </cell>
        </row>
        <row r="537">
          <cell r="B537" t="str">
            <v>CC-S-383B</v>
          </cell>
          <cell r="C537" t="str">
            <v>CCM-21-1-2B</v>
          </cell>
          <cell r="D537" t="str">
            <v>DCS</v>
          </cell>
          <cell r="H537">
            <v>600</v>
          </cell>
          <cell r="I537" t="str">
            <v>EP_HY_s</v>
          </cell>
          <cell r="J537">
            <v>4</v>
          </cell>
          <cell r="K537">
            <v>1.2</v>
          </cell>
          <cell r="L537">
            <v>44229</v>
          </cell>
          <cell r="M537">
            <v>13.3</v>
          </cell>
        </row>
        <row r="538">
          <cell r="B538" t="str">
            <v>CS-S-383A</v>
          </cell>
          <cell r="C538" t="str">
            <v>CCM-21-1-2B</v>
          </cell>
          <cell r="D538" t="str">
            <v>IRP</v>
          </cell>
          <cell r="H538">
            <v>600</v>
          </cell>
          <cell r="I538" t="str">
            <v>EP_HY_s</v>
          </cell>
          <cell r="J538">
            <v>2</v>
          </cell>
          <cell r="K538">
            <v>1.2</v>
          </cell>
          <cell r="L538">
            <v>44529</v>
          </cell>
          <cell r="M538">
            <v>11.5</v>
          </cell>
        </row>
        <row r="539">
          <cell r="B539" t="str">
            <v>CF-S-386A</v>
          </cell>
          <cell r="C539" t="str">
            <v>CCM-21-1-2B</v>
          </cell>
          <cell r="D539" t="str">
            <v>GB-2403B-H</v>
          </cell>
          <cell r="E539">
            <v>2</v>
          </cell>
          <cell r="H539">
            <v>600</v>
          </cell>
          <cell r="I539" t="str">
            <v>EP_HY</v>
          </cell>
          <cell r="J539">
            <v>3</v>
          </cell>
          <cell r="K539">
            <v>5.5</v>
          </cell>
          <cell r="L539">
            <v>174528.125</v>
          </cell>
          <cell r="M539">
            <v>16.899999999999999</v>
          </cell>
        </row>
        <row r="540">
          <cell r="B540" t="str">
            <v>CF-S-387A</v>
          </cell>
          <cell r="C540" t="str">
            <v>CCM-21-1-2B</v>
          </cell>
          <cell r="D540" t="str">
            <v>GB-2403B-P2</v>
          </cell>
          <cell r="E540">
            <v>2.75</v>
          </cell>
          <cell r="H540">
            <v>600</v>
          </cell>
          <cell r="I540" t="str">
            <v>EP_HY</v>
          </cell>
          <cell r="J540">
            <v>3</v>
          </cell>
          <cell r="K540">
            <v>5.5</v>
          </cell>
          <cell r="L540">
            <v>175128.125</v>
          </cell>
          <cell r="M540">
            <v>16.899999999999999</v>
          </cell>
        </row>
        <row r="541">
          <cell r="B541" t="str">
            <v>CC-S-387A</v>
          </cell>
          <cell r="C541" t="str">
            <v>CCM-21-1-2B</v>
          </cell>
          <cell r="D541" t="str">
            <v>GB-2403B-P2 CSS</v>
          </cell>
          <cell r="H541">
            <v>600</v>
          </cell>
          <cell r="I541" t="str">
            <v>EP_HY</v>
          </cell>
          <cell r="J541">
            <v>4</v>
          </cell>
          <cell r="K541">
            <v>3.5</v>
          </cell>
          <cell r="L541">
            <v>175428.125</v>
          </cell>
          <cell r="M541">
            <v>14.8</v>
          </cell>
        </row>
        <row r="542">
          <cell r="B542" t="str">
            <v>CC-S-387B</v>
          </cell>
          <cell r="C542" t="str">
            <v>CCM-21-1-2B</v>
          </cell>
          <cell r="D542" t="str">
            <v>DCS</v>
          </cell>
          <cell r="H542">
            <v>600</v>
          </cell>
          <cell r="I542" t="str">
            <v>EP_HY_s</v>
          </cell>
          <cell r="J542">
            <v>4</v>
          </cell>
          <cell r="K542">
            <v>1.2</v>
          </cell>
          <cell r="L542">
            <v>44229</v>
          </cell>
          <cell r="M542">
            <v>13.3</v>
          </cell>
        </row>
        <row r="543">
          <cell r="B543" t="str">
            <v>CS-S-387A</v>
          </cell>
          <cell r="C543" t="str">
            <v>CCM-21-1-2B</v>
          </cell>
          <cell r="D543" t="str">
            <v>IRP</v>
          </cell>
          <cell r="H543">
            <v>600</v>
          </cell>
          <cell r="I543" t="str">
            <v>EP_HY_s</v>
          </cell>
          <cell r="J543">
            <v>2</v>
          </cell>
          <cell r="K543">
            <v>1.2</v>
          </cell>
          <cell r="L543">
            <v>44529</v>
          </cell>
          <cell r="M543">
            <v>11.5</v>
          </cell>
        </row>
        <row r="544">
          <cell r="B544" t="str">
            <v>CF-S-388A</v>
          </cell>
          <cell r="C544" t="str">
            <v>CCM-21-1-2B</v>
          </cell>
          <cell r="D544" t="str">
            <v>GB-2403S-H</v>
          </cell>
          <cell r="E544">
            <v>2</v>
          </cell>
          <cell r="H544">
            <v>600</v>
          </cell>
          <cell r="I544" t="str">
            <v>EP_HY</v>
          </cell>
          <cell r="J544">
            <v>3</v>
          </cell>
          <cell r="K544">
            <v>5.5</v>
          </cell>
          <cell r="L544">
            <v>165528.125</v>
          </cell>
          <cell r="M544">
            <v>16.899999999999999</v>
          </cell>
        </row>
        <row r="545">
          <cell r="B545" t="str">
            <v>CF-S-389A</v>
          </cell>
          <cell r="C545" t="str">
            <v>CCM-21-1-2B</v>
          </cell>
          <cell r="D545" t="str">
            <v>GB-2403S-P1</v>
          </cell>
          <cell r="E545">
            <v>1.5</v>
          </cell>
          <cell r="H545">
            <v>600</v>
          </cell>
          <cell r="I545" t="str">
            <v>EP_HY</v>
          </cell>
          <cell r="J545">
            <v>3</v>
          </cell>
          <cell r="K545">
            <v>5.5</v>
          </cell>
          <cell r="L545">
            <v>165828.125</v>
          </cell>
          <cell r="M545">
            <v>16.899999999999999</v>
          </cell>
        </row>
        <row r="546">
          <cell r="B546" t="str">
            <v>CC-S-389A</v>
          </cell>
          <cell r="C546" t="str">
            <v>CCM-21-1-2B</v>
          </cell>
          <cell r="D546" t="str">
            <v>GB-2403S-P1 CSS</v>
          </cell>
          <cell r="H546">
            <v>600</v>
          </cell>
          <cell r="I546" t="str">
            <v>EP_HY</v>
          </cell>
          <cell r="J546">
            <v>4</v>
          </cell>
          <cell r="K546">
            <v>3.5</v>
          </cell>
          <cell r="L546">
            <v>166128.125</v>
          </cell>
          <cell r="M546">
            <v>14.8</v>
          </cell>
        </row>
        <row r="547">
          <cell r="B547" t="str">
            <v>CC-S-389B</v>
          </cell>
          <cell r="C547" t="str">
            <v>CCM-21-1-2B</v>
          </cell>
          <cell r="D547" t="str">
            <v>DCS</v>
          </cell>
          <cell r="H547">
            <v>600</v>
          </cell>
          <cell r="I547" t="str">
            <v>EP_HY_s</v>
          </cell>
          <cell r="J547">
            <v>4</v>
          </cell>
          <cell r="K547">
            <v>1.2</v>
          </cell>
          <cell r="L547">
            <v>44229</v>
          </cell>
          <cell r="M547">
            <v>13.3</v>
          </cell>
        </row>
        <row r="548">
          <cell r="B548" t="str">
            <v>CS-S-389A</v>
          </cell>
          <cell r="C548" t="str">
            <v>CCM-21-1-2B</v>
          </cell>
          <cell r="D548" t="str">
            <v>IRP</v>
          </cell>
          <cell r="H548">
            <v>600</v>
          </cell>
          <cell r="I548" t="str">
            <v>EP_HY_s</v>
          </cell>
          <cell r="J548">
            <v>2</v>
          </cell>
          <cell r="K548">
            <v>1.2</v>
          </cell>
          <cell r="L548">
            <v>44529</v>
          </cell>
          <cell r="M548">
            <v>11.5</v>
          </cell>
        </row>
        <row r="549">
          <cell r="B549" t="str">
            <v>CF-S-390A</v>
          </cell>
          <cell r="C549" t="str">
            <v>CCM-21-1-2B</v>
          </cell>
          <cell r="D549" t="str">
            <v>GB-2424-HR-02</v>
          </cell>
          <cell r="E549">
            <v>3</v>
          </cell>
          <cell r="H549">
            <v>600</v>
          </cell>
          <cell r="I549" t="str">
            <v>EP_HY</v>
          </cell>
          <cell r="J549">
            <v>3</v>
          </cell>
          <cell r="K549">
            <v>5.5</v>
          </cell>
          <cell r="M549">
            <v>16.899999999999999</v>
          </cell>
        </row>
        <row r="550">
          <cell r="B550" t="str">
            <v>CF-S-391A</v>
          </cell>
          <cell r="C550" t="str">
            <v>CCM-21-1-2B</v>
          </cell>
          <cell r="D550" t="str">
            <v>GB-2424-GA-02B</v>
          </cell>
          <cell r="E550">
            <v>22</v>
          </cell>
          <cell r="H550">
            <v>600</v>
          </cell>
          <cell r="I550" t="str">
            <v>EP_HY</v>
          </cell>
          <cell r="J550">
            <v>3</v>
          </cell>
          <cell r="K550">
            <v>27</v>
          </cell>
          <cell r="M550">
            <v>29.1</v>
          </cell>
        </row>
        <row r="551">
          <cell r="B551" t="str">
            <v>CC-S-391A</v>
          </cell>
          <cell r="C551" t="str">
            <v>CCM-21-1-2B</v>
          </cell>
          <cell r="D551" t="str">
            <v>GB-2424-GA-02B CSS</v>
          </cell>
          <cell r="H551">
            <v>600</v>
          </cell>
          <cell r="I551" t="str">
            <v>EP_HY</v>
          </cell>
          <cell r="J551">
            <v>4</v>
          </cell>
          <cell r="K551">
            <v>3.5</v>
          </cell>
          <cell r="M551">
            <v>14.8</v>
          </cell>
        </row>
        <row r="552">
          <cell r="B552" t="str">
            <v>CC-S-391B</v>
          </cell>
          <cell r="C552" t="str">
            <v>CCM-21-1-2B</v>
          </cell>
          <cell r="D552" t="str">
            <v>DCS</v>
          </cell>
          <cell r="H552">
            <v>600</v>
          </cell>
          <cell r="I552" t="str">
            <v>EP_HY_s</v>
          </cell>
          <cell r="J552">
            <v>4</v>
          </cell>
          <cell r="K552">
            <v>1.2</v>
          </cell>
          <cell r="M552">
            <v>13.3</v>
          </cell>
        </row>
        <row r="553">
          <cell r="B553" t="str">
            <v>CS-S-391A</v>
          </cell>
          <cell r="C553" t="str">
            <v>CCM-21-1-2B</v>
          </cell>
          <cell r="D553" t="str">
            <v>IRP</v>
          </cell>
          <cell r="H553">
            <v>600</v>
          </cell>
          <cell r="I553" t="str">
            <v>EP_HY_s</v>
          </cell>
          <cell r="J553">
            <v>2</v>
          </cell>
          <cell r="K553">
            <v>1.2</v>
          </cell>
          <cell r="M553">
            <v>11.5</v>
          </cell>
        </row>
        <row r="554">
          <cell r="B554" t="str">
            <v>CF-S-394A</v>
          </cell>
          <cell r="C554" t="str">
            <v>CCM-21-1-2B</v>
          </cell>
          <cell r="D554" t="str">
            <v>GA-2434A</v>
          </cell>
          <cell r="E554">
            <v>15</v>
          </cell>
          <cell r="H554">
            <v>600</v>
          </cell>
          <cell r="I554" t="str">
            <v>EP_HY</v>
          </cell>
          <cell r="J554">
            <v>3</v>
          </cell>
          <cell r="K554">
            <v>5.5</v>
          </cell>
          <cell r="L554">
            <v>136655.15625</v>
          </cell>
          <cell r="M554">
            <v>16.899999999999999</v>
          </cell>
        </row>
        <row r="555">
          <cell r="B555" t="str">
            <v>CC-S-394A</v>
          </cell>
          <cell r="C555" t="str">
            <v>CCM-21-1-2B</v>
          </cell>
          <cell r="D555" t="str">
            <v>GA-2434A CSS</v>
          </cell>
          <cell r="H555">
            <v>600</v>
          </cell>
          <cell r="I555" t="str">
            <v>EP_HY</v>
          </cell>
          <cell r="J555">
            <v>4</v>
          </cell>
          <cell r="K555">
            <v>3.5</v>
          </cell>
          <cell r="L555">
            <v>136355.15625</v>
          </cell>
          <cell r="M555">
            <v>14.8</v>
          </cell>
        </row>
        <row r="556">
          <cell r="B556" t="str">
            <v>CC-S-394B</v>
          </cell>
          <cell r="C556" t="str">
            <v>CCM-21-1-2B</v>
          </cell>
          <cell r="D556" t="str">
            <v>DCS</v>
          </cell>
          <cell r="H556">
            <v>600</v>
          </cell>
          <cell r="I556" t="str">
            <v>EP_HY_s</v>
          </cell>
          <cell r="J556">
            <v>4</v>
          </cell>
          <cell r="K556">
            <v>1.2</v>
          </cell>
          <cell r="L556">
            <v>44229</v>
          </cell>
          <cell r="M556">
            <v>13.3</v>
          </cell>
        </row>
        <row r="557">
          <cell r="B557" t="str">
            <v>CS-S-394A</v>
          </cell>
          <cell r="C557" t="str">
            <v>CCM-21-1-2B</v>
          </cell>
          <cell r="D557" t="str">
            <v>IRP</v>
          </cell>
          <cell r="H557">
            <v>600</v>
          </cell>
          <cell r="I557" t="str">
            <v>EP_HY_s</v>
          </cell>
          <cell r="J557">
            <v>2</v>
          </cell>
          <cell r="K557">
            <v>1.2</v>
          </cell>
          <cell r="L557">
            <v>44529</v>
          </cell>
          <cell r="M557">
            <v>11.5</v>
          </cell>
        </row>
        <row r="558">
          <cell r="M558" t="e">
            <v>#N/A</v>
          </cell>
        </row>
        <row r="559">
          <cell r="B559" t="str">
            <v>CF-S-400A</v>
          </cell>
          <cell r="C559" t="str">
            <v>CCM-21-1-1A</v>
          </cell>
          <cell r="D559" t="str">
            <v>TR-21-1-B-3</v>
          </cell>
          <cell r="F559" t="str">
            <v>25</v>
          </cell>
          <cell r="G559">
            <v>5009</v>
          </cell>
          <cell r="H559">
            <v>600</v>
          </cell>
          <cell r="I559" t="str">
            <v>EP_HY</v>
          </cell>
          <cell r="J559">
            <v>1</v>
          </cell>
          <cell r="K559">
            <v>250</v>
          </cell>
          <cell r="L559">
            <v>47164</v>
          </cell>
          <cell r="M559">
            <v>27.1</v>
          </cell>
        </row>
        <row r="560">
          <cell r="B560" t="str">
            <v>CF-S-400B</v>
          </cell>
          <cell r="C560" t="str">
            <v>CCM-21-1-1A</v>
          </cell>
          <cell r="D560" t="str">
            <v>TR-21-1-B-3</v>
          </cell>
          <cell r="F560" t="str">
            <v>25</v>
          </cell>
          <cell r="G560">
            <v>5009</v>
          </cell>
          <cell r="H560">
            <v>600</v>
          </cell>
          <cell r="I560" t="str">
            <v>EP_HY</v>
          </cell>
          <cell r="J560">
            <v>1</v>
          </cell>
          <cell r="K560">
            <v>250</v>
          </cell>
          <cell r="L560">
            <v>47164</v>
          </cell>
          <cell r="M560">
            <v>27.1</v>
          </cell>
        </row>
        <row r="561">
          <cell r="B561" t="str">
            <v>CF-S-400C</v>
          </cell>
          <cell r="C561" t="str">
            <v>CCM-21-1-1A</v>
          </cell>
          <cell r="D561" t="str">
            <v>TR-21-1-B-3</v>
          </cell>
          <cell r="F561" t="str">
            <v>25</v>
          </cell>
          <cell r="G561">
            <v>5009</v>
          </cell>
          <cell r="H561">
            <v>600</v>
          </cell>
          <cell r="I561" t="str">
            <v>EP_HY</v>
          </cell>
          <cell r="J561">
            <v>1</v>
          </cell>
          <cell r="K561">
            <v>250</v>
          </cell>
          <cell r="L561">
            <v>47164</v>
          </cell>
          <cell r="M561">
            <v>27.1</v>
          </cell>
        </row>
        <row r="562">
          <cell r="M562" t="e">
            <v>#N/A</v>
          </cell>
        </row>
        <row r="563">
          <cell r="B563" t="str">
            <v>CF-S-401A</v>
          </cell>
          <cell r="C563" t="str">
            <v>TR-21-1-B-3</v>
          </cell>
          <cell r="D563" t="str">
            <v>CCM-21-1-3A</v>
          </cell>
          <cell r="F563" t="str">
            <v>25</v>
          </cell>
          <cell r="G563">
            <v>2541</v>
          </cell>
          <cell r="H563">
            <v>600</v>
          </cell>
          <cell r="I563" t="str">
            <v>EP_HY</v>
          </cell>
          <cell r="J563">
            <v>1</v>
          </cell>
          <cell r="K563">
            <v>300</v>
          </cell>
          <cell r="L563">
            <v>59159</v>
          </cell>
          <cell r="M563">
            <v>29.7</v>
          </cell>
        </row>
        <row r="564">
          <cell r="B564" t="str">
            <v>CF-S-401B</v>
          </cell>
          <cell r="C564" t="str">
            <v>TR-21-1-B-3</v>
          </cell>
          <cell r="D564" t="str">
            <v>CCM-21-1-3A</v>
          </cell>
          <cell r="F564" t="str">
            <v>25</v>
          </cell>
          <cell r="G564">
            <v>2541</v>
          </cell>
          <cell r="H564">
            <v>600</v>
          </cell>
          <cell r="I564" t="str">
            <v>EP_HY</v>
          </cell>
          <cell r="J564">
            <v>1</v>
          </cell>
          <cell r="K564">
            <v>300</v>
          </cell>
          <cell r="L564">
            <v>59159</v>
          </cell>
          <cell r="M564">
            <v>29.7</v>
          </cell>
        </row>
        <row r="565">
          <cell r="B565" t="str">
            <v>CF-S-401C</v>
          </cell>
          <cell r="C565" t="str">
            <v>TR-21-1-B-3</v>
          </cell>
          <cell r="D565" t="str">
            <v>CCM-21-1-3A</v>
          </cell>
          <cell r="F565" t="str">
            <v>25</v>
          </cell>
          <cell r="G565">
            <v>2541</v>
          </cell>
          <cell r="H565">
            <v>600</v>
          </cell>
          <cell r="I565" t="str">
            <v>EP_HY</v>
          </cell>
          <cell r="J565">
            <v>1</v>
          </cell>
          <cell r="K565">
            <v>300</v>
          </cell>
          <cell r="L565">
            <v>59159</v>
          </cell>
          <cell r="M565">
            <v>29.7</v>
          </cell>
        </row>
        <row r="566">
          <cell r="B566" t="str">
            <v>CF-S-401D</v>
          </cell>
          <cell r="C566" t="str">
            <v>TR-21-1-B-3</v>
          </cell>
          <cell r="D566" t="str">
            <v>CCM-21-1-3A</v>
          </cell>
          <cell r="F566" t="str">
            <v>25</v>
          </cell>
          <cell r="G566">
            <v>2541</v>
          </cell>
          <cell r="H566">
            <v>600</v>
          </cell>
          <cell r="I566" t="str">
            <v>EP_HY</v>
          </cell>
          <cell r="J566">
            <v>1</v>
          </cell>
          <cell r="K566">
            <v>300</v>
          </cell>
          <cell r="L566">
            <v>59159</v>
          </cell>
          <cell r="M566">
            <v>29.7</v>
          </cell>
        </row>
        <row r="567">
          <cell r="B567" t="str">
            <v>CF-S-401E</v>
          </cell>
          <cell r="C567" t="str">
            <v>TR-21-1-B-3</v>
          </cell>
          <cell r="D567" t="str">
            <v>CCM-21-1-3A</v>
          </cell>
          <cell r="F567" t="str">
            <v>25</v>
          </cell>
          <cell r="G567">
            <v>2541</v>
          </cell>
          <cell r="H567">
            <v>600</v>
          </cell>
          <cell r="I567" t="str">
            <v>EP_HY</v>
          </cell>
          <cell r="J567">
            <v>1</v>
          </cell>
          <cell r="K567">
            <v>300</v>
          </cell>
          <cell r="L567">
            <v>59159</v>
          </cell>
          <cell r="M567">
            <v>29.7</v>
          </cell>
        </row>
        <row r="568">
          <cell r="B568" t="str">
            <v>CF-S-401F</v>
          </cell>
          <cell r="C568" t="str">
            <v>TR-21-1-B-3</v>
          </cell>
          <cell r="D568" t="str">
            <v>CCM-21-1-3A</v>
          </cell>
          <cell r="F568" t="str">
            <v>25</v>
          </cell>
          <cell r="G568">
            <v>2541</v>
          </cell>
          <cell r="H568">
            <v>600</v>
          </cell>
          <cell r="I568" t="str">
            <v>EP_HY</v>
          </cell>
          <cell r="J568">
            <v>1</v>
          </cell>
          <cell r="K568">
            <v>300</v>
          </cell>
          <cell r="L568">
            <v>59159</v>
          </cell>
          <cell r="M568">
            <v>29.7</v>
          </cell>
        </row>
        <row r="569">
          <cell r="M569" t="e">
            <v>#N/A</v>
          </cell>
        </row>
        <row r="570">
          <cell r="B570" t="str">
            <v>CF-S-404A</v>
          </cell>
          <cell r="C570" t="str">
            <v>CCM-21-1-3A</v>
          </cell>
          <cell r="D570" t="str">
            <v>PDL-21-1-N-NA</v>
          </cell>
          <cell r="E570">
            <v>10</v>
          </cell>
          <cell r="H570">
            <v>600</v>
          </cell>
          <cell r="I570" t="str">
            <v>EP_HY</v>
          </cell>
          <cell r="J570">
            <v>3</v>
          </cell>
          <cell r="K570">
            <v>30</v>
          </cell>
          <cell r="M570">
            <v>34.1</v>
          </cell>
        </row>
        <row r="571">
          <cell r="B571" t="str">
            <v>CF-S-405A</v>
          </cell>
          <cell r="C571" t="str">
            <v>CCM-21-1-3A</v>
          </cell>
          <cell r="D571" t="str">
            <v>PDL-21-1-N-NB</v>
          </cell>
          <cell r="E571">
            <v>10</v>
          </cell>
          <cell r="H571">
            <v>600</v>
          </cell>
          <cell r="I571" t="str">
            <v>EP_HY</v>
          </cell>
          <cell r="J571">
            <v>3</v>
          </cell>
          <cell r="K571">
            <v>30</v>
          </cell>
          <cell r="M571">
            <v>34.1</v>
          </cell>
        </row>
        <row r="572">
          <cell r="B572" t="str">
            <v>CF-S-406A</v>
          </cell>
          <cell r="C572" t="str">
            <v>CCM-21-1-3A</v>
          </cell>
          <cell r="D572" t="str">
            <v>PDL-21-1-N-NC</v>
          </cell>
          <cell r="E572">
            <v>10</v>
          </cell>
          <cell r="H572">
            <v>600</v>
          </cell>
          <cell r="I572" t="str">
            <v>EP_HY</v>
          </cell>
          <cell r="J572">
            <v>3</v>
          </cell>
          <cell r="K572">
            <v>30</v>
          </cell>
          <cell r="M572">
            <v>34.1</v>
          </cell>
        </row>
        <row r="573">
          <cell r="B573" t="str">
            <v>CF-S-407A</v>
          </cell>
          <cell r="C573" t="str">
            <v>CCM-21-1-3A</v>
          </cell>
          <cell r="D573" t="str">
            <v>PDL-21-1-N-RA</v>
          </cell>
          <cell r="E573">
            <v>1</v>
          </cell>
          <cell r="H573">
            <v>600</v>
          </cell>
          <cell r="I573" t="str">
            <v>EP_HY</v>
          </cell>
          <cell r="J573">
            <v>3</v>
          </cell>
          <cell r="K573">
            <v>30</v>
          </cell>
          <cell r="M573">
            <v>34.1</v>
          </cell>
        </row>
        <row r="574">
          <cell r="B574" t="str">
            <v>CF-S-408A</v>
          </cell>
          <cell r="C574" t="str">
            <v>CCM-21-1-3A</v>
          </cell>
          <cell r="D574" t="str">
            <v>PDL-21-1-N-RB</v>
          </cell>
          <cell r="E574">
            <v>1</v>
          </cell>
          <cell r="H574">
            <v>600</v>
          </cell>
          <cell r="I574" t="str">
            <v>EP_HY</v>
          </cell>
          <cell r="J574">
            <v>3</v>
          </cell>
          <cell r="K574">
            <v>30</v>
          </cell>
          <cell r="M574">
            <v>34.1</v>
          </cell>
        </row>
        <row r="575">
          <cell r="B575" t="str">
            <v>CF-S-409A</v>
          </cell>
          <cell r="C575" t="str">
            <v>CCM-21-1-3A</v>
          </cell>
          <cell r="D575" t="str">
            <v>S-ANA</v>
          </cell>
          <cell r="E575">
            <v>1</v>
          </cell>
          <cell r="H575">
            <v>600</v>
          </cell>
          <cell r="I575" t="str">
            <v>EP_HY</v>
          </cell>
          <cell r="J575">
            <v>3</v>
          </cell>
          <cell r="K575">
            <v>5.5</v>
          </cell>
          <cell r="L575">
            <v>143191.15625</v>
          </cell>
          <cell r="M575">
            <v>16.899999999999999</v>
          </cell>
        </row>
        <row r="576">
          <cell r="B576" t="str">
            <v>CF-S-410A</v>
          </cell>
          <cell r="C576" t="str">
            <v>CCM-21-1-3A</v>
          </cell>
          <cell r="D576" t="str">
            <v>GB-2441H1</v>
          </cell>
          <cell r="E576">
            <v>1.2999999523162842</v>
          </cell>
          <cell r="H576">
            <v>600</v>
          </cell>
          <cell r="I576" t="str">
            <v>EP_HY</v>
          </cell>
          <cell r="J576">
            <v>3</v>
          </cell>
          <cell r="K576">
            <v>5.5</v>
          </cell>
          <cell r="M576">
            <v>16.899999999999999</v>
          </cell>
        </row>
        <row r="577">
          <cell r="M577" t="e">
            <v>#N/A</v>
          </cell>
        </row>
        <row r="578">
          <cell r="B578" t="str">
            <v>CF-S-450A</v>
          </cell>
          <cell r="C578" t="str">
            <v>CCM-21-1-1B</v>
          </cell>
          <cell r="D578" t="str">
            <v>TR-21-1-M-5</v>
          </cell>
          <cell r="F578" t="str">
            <v>25</v>
          </cell>
          <cell r="G578">
            <v>5709.7693291882515</v>
          </cell>
          <cell r="H578">
            <v>600</v>
          </cell>
          <cell r="I578" t="str">
            <v>EP_HY</v>
          </cell>
          <cell r="J578">
            <v>1</v>
          </cell>
          <cell r="K578">
            <v>250</v>
          </cell>
          <cell r="L578">
            <v>56868.76953125</v>
          </cell>
          <cell r="M578">
            <v>27.1</v>
          </cell>
        </row>
        <row r="579">
          <cell r="B579" t="str">
            <v>CF-S-450B</v>
          </cell>
          <cell r="C579" t="str">
            <v>CCM-21-1-1B</v>
          </cell>
          <cell r="D579" t="str">
            <v>TR-21-1-M-5</v>
          </cell>
          <cell r="F579" t="str">
            <v>25</v>
          </cell>
          <cell r="G579">
            <v>5709.7693291882515</v>
          </cell>
          <cell r="H579">
            <v>600</v>
          </cell>
          <cell r="I579" t="str">
            <v>EP_HY</v>
          </cell>
          <cell r="J579">
            <v>1</v>
          </cell>
          <cell r="K579">
            <v>250</v>
          </cell>
          <cell r="L579">
            <v>56868.76953125</v>
          </cell>
          <cell r="M579">
            <v>27.1</v>
          </cell>
        </row>
        <row r="580">
          <cell r="B580" t="str">
            <v>CF-S-450C</v>
          </cell>
          <cell r="C580" t="str">
            <v>CCM-21-1-1B</v>
          </cell>
          <cell r="D580" t="str">
            <v>TR-21-1-M-5</v>
          </cell>
          <cell r="F580" t="str">
            <v>25</v>
          </cell>
          <cell r="G580">
            <v>5709.7693291882515</v>
          </cell>
          <cell r="H580">
            <v>600</v>
          </cell>
          <cell r="I580" t="str">
            <v>EP_HY</v>
          </cell>
          <cell r="J580">
            <v>1</v>
          </cell>
          <cell r="K580">
            <v>250</v>
          </cell>
          <cell r="L580">
            <v>56868.76953125</v>
          </cell>
          <cell r="M580">
            <v>27.1</v>
          </cell>
        </row>
        <row r="581">
          <cell r="M581" t="e">
            <v>#N/A</v>
          </cell>
        </row>
        <row r="582">
          <cell r="B582" t="str">
            <v>CF-S-451A</v>
          </cell>
          <cell r="C582" t="str">
            <v>TR-21-1-M-5</v>
          </cell>
          <cell r="D582" t="str">
            <v>CCM-21-1-3B</v>
          </cell>
          <cell r="F582" t="str">
            <v>25</v>
          </cell>
          <cell r="G582">
            <v>2541</v>
          </cell>
          <cell r="H582">
            <v>600</v>
          </cell>
          <cell r="I582" t="str">
            <v>EP_HY</v>
          </cell>
          <cell r="J582">
            <v>1</v>
          </cell>
          <cell r="K582">
            <v>300</v>
          </cell>
          <cell r="L582">
            <v>67039.765625</v>
          </cell>
          <cell r="M582">
            <v>29.7</v>
          </cell>
        </row>
        <row r="583">
          <cell r="B583" t="str">
            <v>CF-S-451B</v>
          </cell>
          <cell r="C583" t="str">
            <v>TR-21-1-M-5</v>
          </cell>
          <cell r="D583" t="str">
            <v>CCM-21-1-3B</v>
          </cell>
          <cell r="F583" t="str">
            <v>25</v>
          </cell>
          <cell r="G583">
            <v>2541</v>
          </cell>
          <cell r="H583">
            <v>600</v>
          </cell>
          <cell r="I583" t="str">
            <v>EP_HY</v>
          </cell>
          <cell r="J583">
            <v>1</v>
          </cell>
          <cell r="K583">
            <v>300</v>
          </cell>
          <cell r="L583">
            <v>67039.765625</v>
          </cell>
          <cell r="M583">
            <v>29.7</v>
          </cell>
        </row>
        <row r="584">
          <cell r="B584" t="str">
            <v>CF-S-451C</v>
          </cell>
          <cell r="C584" t="str">
            <v>TR-21-1-M-5</v>
          </cell>
          <cell r="D584" t="str">
            <v>CCM-21-1-3B</v>
          </cell>
          <cell r="F584" t="str">
            <v>25</v>
          </cell>
          <cell r="G584">
            <v>2541</v>
          </cell>
          <cell r="H584">
            <v>600</v>
          </cell>
          <cell r="I584" t="str">
            <v>EP_HY</v>
          </cell>
          <cell r="J584">
            <v>1</v>
          </cell>
          <cell r="K584">
            <v>300</v>
          </cell>
          <cell r="L584">
            <v>67039.765625</v>
          </cell>
          <cell r="M584">
            <v>29.7</v>
          </cell>
        </row>
        <row r="585">
          <cell r="B585" t="str">
            <v>CF-S-451D</v>
          </cell>
          <cell r="C585" t="str">
            <v>TR-21-1-M-5</v>
          </cell>
          <cell r="D585" t="str">
            <v>CCM-21-1-3B</v>
          </cell>
          <cell r="F585" t="str">
            <v>25</v>
          </cell>
          <cell r="G585">
            <v>2541</v>
          </cell>
          <cell r="H585">
            <v>600</v>
          </cell>
          <cell r="I585" t="str">
            <v>EP_HY</v>
          </cell>
          <cell r="J585">
            <v>1</v>
          </cell>
          <cell r="K585">
            <v>300</v>
          </cell>
          <cell r="L585">
            <v>67039.765625</v>
          </cell>
          <cell r="M585">
            <v>29.7</v>
          </cell>
        </row>
        <row r="586">
          <cell r="B586" t="str">
            <v>CF-S-451E</v>
          </cell>
          <cell r="C586" t="str">
            <v>TR-21-1-M-5</v>
          </cell>
          <cell r="D586" t="str">
            <v>CCM-21-1-3B</v>
          </cell>
          <cell r="F586" t="str">
            <v>25</v>
          </cell>
          <cell r="G586">
            <v>2541</v>
          </cell>
          <cell r="H586">
            <v>600</v>
          </cell>
          <cell r="I586" t="str">
            <v>EP_HY</v>
          </cell>
          <cell r="J586">
            <v>1</v>
          </cell>
          <cell r="K586">
            <v>300</v>
          </cell>
          <cell r="L586">
            <v>67039.765625</v>
          </cell>
          <cell r="M586">
            <v>29.7</v>
          </cell>
        </row>
        <row r="587">
          <cell r="B587" t="str">
            <v>CF-S-451F</v>
          </cell>
          <cell r="C587" t="str">
            <v>TR-21-1-M-5</v>
          </cell>
          <cell r="D587" t="str">
            <v>CCM-21-1-3B</v>
          </cell>
          <cell r="F587" t="str">
            <v>25</v>
          </cell>
          <cell r="G587">
            <v>2541</v>
          </cell>
          <cell r="H587">
            <v>600</v>
          </cell>
          <cell r="I587" t="str">
            <v>EP_HY</v>
          </cell>
          <cell r="J587">
            <v>1</v>
          </cell>
          <cell r="K587">
            <v>300</v>
          </cell>
          <cell r="L587">
            <v>67039.765625</v>
          </cell>
          <cell r="M587">
            <v>29.7</v>
          </cell>
        </row>
        <row r="588">
          <cell r="M588" t="e">
            <v>#N/A</v>
          </cell>
        </row>
        <row r="589">
          <cell r="B589" t="str">
            <v>CF-S-452A</v>
          </cell>
          <cell r="C589" t="str">
            <v>CCM-21-1-3B</v>
          </cell>
          <cell r="D589" t="str">
            <v>CCM-21-1-1</v>
          </cell>
          <cell r="E589">
            <v>1</v>
          </cell>
          <cell r="H589">
            <v>600</v>
          </cell>
          <cell r="I589" t="str">
            <v>EP_HY</v>
          </cell>
          <cell r="J589">
            <v>3</v>
          </cell>
          <cell r="K589">
            <v>5.5</v>
          </cell>
          <cell r="L589">
            <v>29007</v>
          </cell>
          <cell r="M589">
            <v>16.899999999999999</v>
          </cell>
        </row>
        <row r="590">
          <cell r="B590" t="str">
            <v>CF-S-453A</v>
          </cell>
          <cell r="C590" t="str">
            <v>CCM-21-1-3B</v>
          </cell>
          <cell r="D590" t="str">
            <v>CCM-21-1-2</v>
          </cell>
          <cell r="E590">
            <v>1</v>
          </cell>
          <cell r="H590">
            <v>600</v>
          </cell>
          <cell r="I590" t="str">
            <v>EP_HY</v>
          </cell>
          <cell r="J590">
            <v>3</v>
          </cell>
          <cell r="K590">
            <v>5.5</v>
          </cell>
          <cell r="L590">
            <v>48931</v>
          </cell>
          <cell r="M590">
            <v>16.899999999999999</v>
          </cell>
        </row>
        <row r="591">
          <cell r="B591" t="str">
            <v>CF-S-454A</v>
          </cell>
          <cell r="C591" t="str">
            <v>CCM-21-1-3B</v>
          </cell>
          <cell r="D591" t="str">
            <v>CCM-21-1-3</v>
          </cell>
          <cell r="E591">
            <v>1</v>
          </cell>
          <cell r="H591">
            <v>600</v>
          </cell>
          <cell r="I591" t="str">
            <v>EP_HY</v>
          </cell>
          <cell r="J591">
            <v>3</v>
          </cell>
          <cell r="K591">
            <v>5.5</v>
          </cell>
          <cell r="L591">
            <v>17777</v>
          </cell>
          <cell r="M591">
            <v>16.899999999999999</v>
          </cell>
        </row>
        <row r="592">
          <cell r="B592" t="str">
            <v>CF-S-456A</v>
          </cell>
          <cell r="C592" t="str">
            <v>CCM-21-1-3B</v>
          </cell>
          <cell r="D592" t="str">
            <v>PDL-21-1-N-DA</v>
          </cell>
          <cell r="E592">
            <v>10</v>
          </cell>
          <cell r="H592">
            <v>600</v>
          </cell>
          <cell r="I592" t="str">
            <v>EP_HY</v>
          </cell>
          <cell r="J592">
            <v>3</v>
          </cell>
          <cell r="K592">
            <v>30</v>
          </cell>
          <cell r="M592">
            <v>34.1</v>
          </cell>
        </row>
        <row r="593">
          <cell r="B593" t="str">
            <v>CF-S-457A</v>
          </cell>
          <cell r="C593" t="str">
            <v>CCM-21-1-3B</v>
          </cell>
          <cell r="D593" t="str">
            <v>PDL-21-1-N-ND</v>
          </cell>
          <cell r="E593">
            <v>10</v>
          </cell>
          <cell r="H593">
            <v>600</v>
          </cell>
          <cell r="I593" t="str">
            <v>EP_HY</v>
          </cell>
          <cell r="J593">
            <v>3</v>
          </cell>
          <cell r="K593">
            <v>30</v>
          </cell>
          <cell r="M593">
            <v>34.1</v>
          </cell>
        </row>
        <row r="594">
          <cell r="B594" t="str">
            <v>CF-S-458A</v>
          </cell>
          <cell r="C594" t="str">
            <v>CCM-21-1-3B</v>
          </cell>
          <cell r="D594" t="str">
            <v>PDL-21-1-N-NE</v>
          </cell>
          <cell r="E594">
            <v>10</v>
          </cell>
          <cell r="H594">
            <v>600</v>
          </cell>
          <cell r="I594" t="str">
            <v>EP_HY</v>
          </cell>
          <cell r="J594">
            <v>3</v>
          </cell>
          <cell r="K594">
            <v>30</v>
          </cell>
          <cell r="M594">
            <v>34.1</v>
          </cell>
        </row>
        <row r="595">
          <cell r="B595" t="str">
            <v>CF-S-459A</v>
          </cell>
          <cell r="C595" t="str">
            <v>CCM-21-1-3B</v>
          </cell>
          <cell r="D595" t="str">
            <v>PDL-21-1-N-NF</v>
          </cell>
          <cell r="E595">
            <v>10</v>
          </cell>
          <cell r="H595">
            <v>600</v>
          </cell>
          <cell r="I595" t="str">
            <v>EP_HY</v>
          </cell>
          <cell r="J595">
            <v>3</v>
          </cell>
          <cell r="K595">
            <v>30</v>
          </cell>
          <cell r="M595">
            <v>34.1</v>
          </cell>
        </row>
        <row r="596">
          <cell r="B596" t="str">
            <v>CF-S-460A</v>
          </cell>
          <cell r="C596" t="str">
            <v>CCM-21-1-3B</v>
          </cell>
          <cell r="D596" t="str">
            <v>TDM-21-1-1</v>
          </cell>
          <cell r="E596">
            <v>1</v>
          </cell>
          <cell r="H596">
            <v>600</v>
          </cell>
          <cell r="I596" t="str">
            <v>EP_HY</v>
          </cell>
          <cell r="J596">
            <v>3</v>
          </cell>
          <cell r="K596">
            <v>5.5</v>
          </cell>
          <cell r="L596">
            <v>54790</v>
          </cell>
          <cell r="M596">
            <v>16.899999999999999</v>
          </cell>
        </row>
        <row r="597">
          <cell r="M597" t="e">
            <v>#N/A</v>
          </cell>
        </row>
        <row r="598">
          <cell r="B598" t="str">
            <v>CF-S-461A</v>
          </cell>
          <cell r="C598" t="str">
            <v>CCM-21-1-3A</v>
          </cell>
          <cell r="D598" t="str">
            <v>GB-2441H2</v>
          </cell>
          <cell r="E598">
            <v>1.2999999523162842</v>
          </cell>
          <cell r="H598">
            <v>600</v>
          </cell>
          <cell r="I598" t="str">
            <v>EP_HY</v>
          </cell>
          <cell r="J598">
            <v>3</v>
          </cell>
          <cell r="K598">
            <v>5.5</v>
          </cell>
          <cell r="M598">
            <v>16.899999999999999</v>
          </cell>
        </row>
        <row r="599">
          <cell r="M599" t="e">
            <v>#N/A</v>
          </cell>
        </row>
        <row r="600">
          <cell r="B600" t="str">
            <v>CF-S-511A</v>
          </cell>
          <cell r="C600" t="str">
            <v>DCP-21-1-2</v>
          </cell>
          <cell r="D600" t="str">
            <v>PDL-21-1-E-A</v>
          </cell>
          <cell r="E600">
            <v>2</v>
          </cell>
          <cell r="H600">
            <v>600</v>
          </cell>
          <cell r="I600" t="str">
            <v>EP_HY</v>
          </cell>
          <cell r="J600">
            <v>2</v>
          </cell>
          <cell r="K600">
            <v>5.5</v>
          </cell>
          <cell r="M600">
            <v>11.9</v>
          </cell>
        </row>
        <row r="601">
          <cell r="B601" t="str">
            <v>CF-S-512A</v>
          </cell>
          <cell r="C601" t="str">
            <v>DCP-21-1-2</v>
          </cell>
          <cell r="D601" t="str">
            <v>PDL-21-1-E-B</v>
          </cell>
          <cell r="E601">
            <v>2</v>
          </cell>
          <cell r="H601">
            <v>600</v>
          </cell>
          <cell r="I601" t="str">
            <v>EP_HY</v>
          </cell>
          <cell r="J601">
            <v>2</v>
          </cell>
          <cell r="K601">
            <v>5.5</v>
          </cell>
          <cell r="M601">
            <v>11.9</v>
          </cell>
        </row>
        <row r="602">
          <cell r="B602" t="str">
            <v>CF-S-513A</v>
          </cell>
          <cell r="C602" t="str">
            <v>DCP-21-1-2</v>
          </cell>
          <cell r="D602" t="str">
            <v>PDL-21-1-E-C</v>
          </cell>
          <cell r="E602">
            <v>2</v>
          </cell>
          <cell r="H602">
            <v>600</v>
          </cell>
          <cell r="I602" t="str">
            <v>EP_HY</v>
          </cell>
          <cell r="J602">
            <v>2</v>
          </cell>
          <cell r="K602">
            <v>5.5</v>
          </cell>
          <cell r="M602">
            <v>11.9</v>
          </cell>
        </row>
        <row r="603">
          <cell r="B603" t="str">
            <v>CF-S-516A</v>
          </cell>
          <cell r="C603" t="str">
            <v>DCP-21-1-2</v>
          </cell>
          <cell r="D603" t="str">
            <v>PDL-21-1-E-DA</v>
          </cell>
          <cell r="E603">
            <v>2</v>
          </cell>
          <cell r="H603">
            <v>600</v>
          </cell>
          <cell r="I603" t="str">
            <v>EP_HY</v>
          </cell>
          <cell r="J603">
            <v>2</v>
          </cell>
          <cell r="K603">
            <v>5.5</v>
          </cell>
          <cell r="M603">
            <v>11.9</v>
          </cell>
        </row>
      </sheetData>
      <sheetData sheetId="10"/>
      <sheetData sheetId="11"/>
      <sheetData sheetId="12"/>
      <sheetData sheetId="13" refreshError="1"/>
      <sheetData sheetId="14"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Sheet1"/>
      <sheetName val="노무비"/>
      <sheetName val="노무비"/>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근무"/>
      <sheetName val="견적"/>
      <sheetName val="견적서"/>
      <sheetName val="견적내역"/>
      <sheetName val="산출기준"/>
      <sheetName val="인건"/>
      <sheetName val="소모품"/>
      <sheetName val="노무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예산M11A"/>
      <sheetName val="예산M11A"/>
    </sheetNames>
    <sheetDataSet>
      <sheetData sheetId="0" refreshError="1"/>
      <sheetData sheetId="1"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맨홀수량산출"/>
      <sheetName val="맨홀수량산출"/>
      <sheetName val="맨홀수량산출"/>
      <sheetName val="맨홀수량산출"/>
      <sheetName val="맨홀수량산출"/>
      <sheetName val="맨홀수량산출"/>
      <sheetName val="맨홀수량산출"/>
      <sheetName val="맨홀수량산출"/>
      <sheetName val="맨홀수량산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
      <sheetName val=""/>
      <sheetName val=""/>
    </sheetNames>
    <definedNames>
      <definedName name="changdata" sheetId="0"/>
      <definedName name="dinput" sheetId="0"/>
      <definedName name="M_env.datasort" sheetId="0"/>
      <definedName name="reportfile" sheetId="0"/>
      <definedName name="THEEND" sheetId="0"/>
    </definedNames>
    <sheetDataSet>
      <sheetData sheetId="0" refreshError="1"/>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로근거"/>
      <sheetName val="대로근거"/>
      <sheetName val="대로근거"/>
      <sheetName val="대로근거"/>
      <sheetName val="대로근거"/>
      <sheetName val="대로근거"/>
      <sheetName val="대로근거"/>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물가자료"/>
      <sheetName val="물가자료"/>
      <sheetName val="물가자료"/>
      <sheetName val="물가자료"/>
      <sheetName val="물가자료"/>
      <sheetName val="물가자료"/>
      <sheetName val="물가자료"/>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sheetName val="기본"/>
      <sheetName val="기본"/>
    </sheetNames>
    <sheetDataSet>
      <sheetData sheetId="0" refreshError="1"/>
      <sheetData sheetId="1" refreshError="1"/>
      <sheetData sheetId="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직공비"/>
      <sheetName val="직공비"/>
      <sheetName val="직공비"/>
    </sheetNames>
    <sheetDataSet>
      <sheetData sheetId="0" refreshError="1"/>
      <sheetData sheetId="1" refreshError="1"/>
      <sheetData sheetId="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s>
    <definedNames>
      <definedName name="CODESUM3" sheetId="0"/>
      <definedName name="SUM_A" sheetId="0"/>
    </definedNames>
    <sheetDataSet>
      <sheetData sheetId="0" refreshError="1"/>
      <sheetData sheetId="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둥"/>
      <sheetName val="저판(버림100)"/>
      <sheetName val="저판(버림100)"/>
    </sheetNames>
    <sheetDataSet>
      <sheetData sheetId="0" refreshError="1"/>
      <sheetData sheetId="1" refreshError="1"/>
      <sheetData sheetId="2"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S SCH"/>
      <sheetName val="Sheet2"/>
      <sheetName val="CABLE"/>
      <sheetName val="CON"/>
      <sheetName val="Sheet1"/>
      <sheetName val="PSS SCH (2)"/>
      <sheetName val="CON_SPARE"/>
    </sheetNames>
    <sheetDataSet>
      <sheetData sheetId="0"/>
      <sheetData sheetId="1"/>
      <sheetData sheetId="2">
        <row r="2">
          <cell r="C2" t="str">
            <v>CF-S-100A</v>
          </cell>
          <cell r="D2" t="str">
            <v>TDM-21-1-1A</v>
          </cell>
          <cell r="E2" t="str">
            <v>GA-2401A</v>
          </cell>
          <cell r="F2">
            <v>1</v>
          </cell>
          <cell r="G2" t="str">
            <v>4/0</v>
          </cell>
        </row>
        <row r="3">
          <cell r="C3" t="str">
            <v>CF-S-100B</v>
          </cell>
          <cell r="D3" t="str">
            <v>TDM-21-1-1A</v>
          </cell>
          <cell r="E3" t="str">
            <v>GA-2401A</v>
          </cell>
          <cell r="F3">
            <v>1</v>
          </cell>
          <cell r="G3" t="str">
            <v>4/0</v>
          </cell>
        </row>
        <row r="4">
          <cell r="C4" t="str">
            <v>CF-S-100C</v>
          </cell>
          <cell r="D4" t="str">
            <v>TDM-21-1-1A</v>
          </cell>
          <cell r="E4" t="str">
            <v>GA-2401A</v>
          </cell>
          <cell r="F4">
            <v>1</v>
          </cell>
          <cell r="G4" t="str">
            <v>4/0</v>
          </cell>
        </row>
        <row r="5">
          <cell r="C5" t="str">
            <v>CC-S-100A</v>
          </cell>
          <cell r="D5" t="str">
            <v>TDM-21-1-1A</v>
          </cell>
          <cell r="E5" t="str">
            <v>GA-2401A CSS</v>
          </cell>
          <cell r="F5">
            <v>7</v>
          </cell>
          <cell r="G5">
            <v>12</v>
          </cell>
        </row>
        <row r="6">
          <cell r="C6" t="str">
            <v>CC-S-100B</v>
          </cell>
          <cell r="D6" t="str">
            <v>TDM-21-1-1A</v>
          </cell>
          <cell r="E6" t="str">
            <v>GA-2401A RTD</v>
          </cell>
          <cell r="F6">
            <v>16</v>
          </cell>
          <cell r="G6">
            <v>16</v>
          </cell>
        </row>
        <row r="8">
          <cell r="C8" t="str">
            <v>CF-S-101A</v>
          </cell>
          <cell r="D8" t="str">
            <v>TDM-21-1-1A</v>
          </cell>
          <cell r="E8" t="str">
            <v>GA-2402A</v>
          </cell>
          <cell r="F8">
            <v>1</v>
          </cell>
          <cell r="G8">
            <v>2</v>
          </cell>
        </row>
        <row r="9">
          <cell r="C9" t="str">
            <v>CF-S-101B</v>
          </cell>
          <cell r="D9" t="str">
            <v>TDM-21-1-1A</v>
          </cell>
          <cell r="E9" t="str">
            <v>GA-2402A</v>
          </cell>
          <cell r="F9">
            <v>1</v>
          </cell>
          <cell r="G9">
            <v>2</v>
          </cell>
        </row>
        <row r="10">
          <cell r="C10" t="str">
            <v>CF-S-101C</v>
          </cell>
          <cell r="D10" t="str">
            <v>TDM-21-1-1A</v>
          </cell>
          <cell r="E10" t="str">
            <v>GA-2402A</v>
          </cell>
          <cell r="F10">
            <v>1</v>
          </cell>
          <cell r="G10">
            <v>2</v>
          </cell>
        </row>
        <row r="11">
          <cell r="C11" t="str">
            <v>CC-S-101A</v>
          </cell>
          <cell r="D11" t="str">
            <v>TDM-21-1-1A</v>
          </cell>
          <cell r="E11" t="str">
            <v>GA-2402A CSS</v>
          </cell>
          <cell r="F11">
            <v>7</v>
          </cell>
          <cell r="G11">
            <v>12</v>
          </cell>
        </row>
        <row r="12">
          <cell r="C12" t="str">
            <v>CC-S-101B</v>
          </cell>
          <cell r="D12" t="str">
            <v>TDM-21-1-1A</v>
          </cell>
          <cell r="E12" t="str">
            <v>GA-2402A RTD</v>
          </cell>
          <cell r="F12">
            <v>16</v>
          </cell>
          <cell r="G12">
            <v>16</v>
          </cell>
        </row>
        <row r="14">
          <cell r="C14" t="str">
            <v>CF-S-102A</v>
          </cell>
          <cell r="D14" t="str">
            <v>TDM-21-1-1A</v>
          </cell>
          <cell r="E14" t="str">
            <v>GA-2403S</v>
          </cell>
          <cell r="F14">
            <v>1</v>
          </cell>
          <cell r="G14">
            <v>2</v>
          </cell>
        </row>
        <row r="15">
          <cell r="C15" t="str">
            <v>CF-S-102B</v>
          </cell>
          <cell r="D15" t="str">
            <v>TDM-21-1-1A</v>
          </cell>
          <cell r="E15" t="str">
            <v>GA-2403S</v>
          </cell>
          <cell r="F15">
            <v>1</v>
          </cell>
          <cell r="G15">
            <v>2</v>
          </cell>
        </row>
        <row r="16">
          <cell r="C16" t="str">
            <v>CF-S-102C</v>
          </cell>
          <cell r="D16" t="str">
            <v>TDM-21-1-1A</v>
          </cell>
          <cell r="E16" t="str">
            <v>GA-2403S</v>
          </cell>
          <cell r="F16">
            <v>1</v>
          </cell>
          <cell r="G16">
            <v>2</v>
          </cell>
        </row>
        <row r="17">
          <cell r="C17" t="str">
            <v>CC-S-102A</v>
          </cell>
          <cell r="D17" t="str">
            <v>TDM-21-1-1A</v>
          </cell>
          <cell r="E17" t="str">
            <v>GA-2403S CSS</v>
          </cell>
          <cell r="F17">
            <v>7</v>
          </cell>
          <cell r="G17">
            <v>12</v>
          </cell>
        </row>
        <row r="18">
          <cell r="C18" t="str">
            <v>CC-S-102B</v>
          </cell>
          <cell r="D18" t="str">
            <v>TDM-21-1-1A</v>
          </cell>
          <cell r="E18" t="str">
            <v>GA-2403S RTD</v>
          </cell>
          <cell r="F18">
            <v>16</v>
          </cell>
          <cell r="G18">
            <v>16</v>
          </cell>
        </row>
        <row r="20">
          <cell r="C20" t="str">
            <v>CF-S-103A</v>
          </cell>
          <cell r="D20" t="str">
            <v>TDM-21-1-1A</v>
          </cell>
          <cell r="E20" t="str">
            <v>GB-2402A</v>
          </cell>
          <cell r="F20">
            <v>1</v>
          </cell>
          <cell r="G20">
            <v>500</v>
          </cell>
        </row>
        <row r="21">
          <cell r="C21" t="str">
            <v>CF-S-103B</v>
          </cell>
          <cell r="D21" t="str">
            <v>TDM-21-1-1A</v>
          </cell>
          <cell r="E21" t="str">
            <v>GB-2402A</v>
          </cell>
          <cell r="F21">
            <v>1</v>
          </cell>
          <cell r="G21">
            <v>500</v>
          </cell>
        </row>
        <row r="22">
          <cell r="C22" t="str">
            <v>CF-S-103C</v>
          </cell>
          <cell r="D22" t="str">
            <v>TDM-21-1-1A</v>
          </cell>
          <cell r="E22" t="str">
            <v>GB-2402A</v>
          </cell>
          <cell r="F22">
            <v>1</v>
          </cell>
          <cell r="G22">
            <v>500</v>
          </cell>
        </row>
        <row r="23">
          <cell r="C23" t="str">
            <v>CC-S-103A</v>
          </cell>
          <cell r="D23" t="str">
            <v>TDM-21-1-1A</v>
          </cell>
          <cell r="E23" t="str">
            <v>GB-2402A CSS</v>
          </cell>
          <cell r="F23">
            <v>7</v>
          </cell>
          <cell r="G23">
            <v>12</v>
          </cell>
        </row>
        <row r="24">
          <cell r="C24" t="str">
            <v>CC-S-103B</v>
          </cell>
          <cell r="D24" t="str">
            <v>TDM-21-1-1A</v>
          </cell>
          <cell r="E24" t="str">
            <v>GB-2402A RTD</v>
          </cell>
          <cell r="F24">
            <v>16</v>
          </cell>
          <cell r="G24">
            <v>16</v>
          </cell>
        </row>
        <row r="26">
          <cell r="C26" t="str">
            <v>CF-S-104A</v>
          </cell>
          <cell r="D26" t="str">
            <v>TDM-21-1-1A</v>
          </cell>
          <cell r="E26" t="str">
            <v>GB-2402S</v>
          </cell>
          <cell r="F26">
            <v>1</v>
          </cell>
          <cell r="G26">
            <v>500</v>
          </cell>
        </row>
        <row r="27">
          <cell r="C27" t="str">
            <v>CF-S-104B</v>
          </cell>
          <cell r="D27" t="str">
            <v>TDM-21-1-1A</v>
          </cell>
          <cell r="E27" t="str">
            <v>GB-2402S</v>
          </cell>
          <cell r="F27">
            <v>1</v>
          </cell>
          <cell r="G27">
            <v>500</v>
          </cell>
        </row>
        <row r="28">
          <cell r="C28" t="str">
            <v>CF-S-104C</v>
          </cell>
          <cell r="D28" t="str">
            <v>TDM-21-1-1A</v>
          </cell>
          <cell r="E28" t="str">
            <v>GB-2402S</v>
          </cell>
          <cell r="F28">
            <v>1</v>
          </cell>
          <cell r="G28">
            <v>500</v>
          </cell>
        </row>
        <row r="29">
          <cell r="C29" t="str">
            <v>CC-S-104A</v>
          </cell>
          <cell r="D29" t="str">
            <v>TDM-21-1-1A</v>
          </cell>
          <cell r="E29" t="str">
            <v>GB-2402S CSS</v>
          </cell>
          <cell r="F29">
            <v>7</v>
          </cell>
          <cell r="G29">
            <v>12</v>
          </cell>
        </row>
        <row r="30">
          <cell r="C30" t="str">
            <v>CC-S-104B</v>
          </cell>
          <cell r="D30" t="str">
            <v>TDM-21-1-1A</v>
          </cell>
          <cell r="E30" t="str">
            <v>GB-2402S RTD</v>
          </cell>
          <cell r="F30">
            <v>16</v>
          </cell>
          <cell r="G30">
            <v>16</v>
          </cell>
        </row>
        <row r="32">
          <cell r="C32" t="str">
            <v>CF-S-105A</v>
          </cell>
          <cell r="D32" t="str">
            <v>TDM-21-1-1A</v>
          </cell>
          <cell r="E32" t="str">
            <v>GB-2403S</v>
          </cell>
          <cell r="F32">
            <v>1</v>
          </cell>
          <cell r="G32">
            <v>2</v>
          </cell>
        </row>
        <row r="33">
          <cell r="C33" t="str">
            <v>CF-S-105B</v>
          </cell>
          <cell r="D33" t="str">
            <v>TDM-21-1-1A</v>
          </cell>
          <cell r="E33" t="str">
            <v>GB-2403S</v>
          </cell>
          <cell r="F33">
            <v>1</v>
          </cell>
          <cell r="G33">
            <v>2</v>
          </cell>
        </row>
        <row r="34">
          <cell r="C34" t="str">
            <v>CF-S-105C</v>
          </cell>
          <cell r="D34" t="str">
            <v>TDM-21-1-1A</v>
          </cell>
          <cell r="E34" t="str">
            <v>GB-2403S</v>
          </cell>
          <cell r="F34">
            <v>1</v>
          </cell>
          <cell r="G34">
            <v>2</v>
          </cell>
        </row>
        <row r="35">
          <cell r="C35" t="str">
            <v>CC-S-105A</v>
          </cell>
          <cell r="D35" t="str">
            <v>TDM-21-1-1A</v>
          </cell>
          <cell r="E35" t="str">
            <v>GB-2403S CSS</v>
          </cell>
          <cell r="F35">
            <v>7</v>
          </cell>
          <cell r="G35">
            <v>12</v>
          </cell>
        </row>
        <row r="36">
          <cell r="C36" t="str">
            <v>CC-S-105B</v>
          </cell>
          <cell r="D36" t="str">
            <v>TDM-21-1-1A</v>
          </cell>
          <cell r="E36" t="str">
            <v>GB-2403S RTD</v>
          </cell>
          <cell r="F36">
            <v>8</v>
          </cell>
          <cell r="G36">
            <v>16</v>
          </cell>
        </row>
        <row r="38">
          <cell r="C38" t="str">
            <v>CF-S-106A</v>
          </cell>
          <cell r="D38" t="str">
            <v>TDM-21-1-1A</v>
          </cell>
          <cell r="E38" t="str">
            <v>GB-2404-AX</v>
          </cell>
          <cell r="F38">
            <v>1</v>
          </cell>
          <cell r="G38">
            <v>2</v>
          </cell>
        </row>
        <row r="39">
          <cell r="C39" t="str">
            <v>CF-S-106B</v>
          </cell>
          <cell r="D39" t="str">
            <v>TDM-21-1-1A</v>
          </cell>
          <cell r="E39" t="str">
            <v>GB-2404-AX</v>
          </cell>
          <cell r="F39">
            <v>1</v>
          </cell>
          <cell r="G39">
            <v>2</v>
          </cell>
        </row>
        <row r="40">
          <cell r="C40" t="str">
            <v>CF-S-106C</v>
          </cell>
          <cell r="D40" t="str">
            <v>TDM-21-1-1A</v>
          </cell>
          <cell r="E40" t="str">
            <v>GB-2404-AX</v>
          </cell>
          <cell r="F40">
            <v>1</v>
          </cell>
          <cell r="G40">
            <v>2</v>
          </cell>
        </row>
        <row r="41">
          <cell r="C41" t="str">
            <v>CC-S-106A</v>
          </cell>
          <cell r="D41" t="str">
            <v>TDM-21-1-1A</v>
          </cell>
          <cell r="E41" t="str">
            <v>GB-2404-AX CSS</v>
          </cell>
          <cell r="F41">
            <v>7</v>
          </cell>
          <cell r="G41">
            <v>12</v>
          </cell>
        </row>
        <row r="42">
          <cell r="C42" t="str">
            <v>CC-S-106B</v>
          </cell>
          <cell r="D42" t="str">
            <v>TDM-21-1-1A</v>
          </cell>
          <cell r="E42" t="str">
            <v>GB-2404-AX RTD</v>
          </cell>
          <cell r="F42">
            <v>8</v>
          </cell>
          <cell r="G42">
            <v>16</v>
          </cell>
        </row>
        <row r="44">
          <cell r="C44" t="str">
            <v>CF-S-150A</v>
          </cell>
          <cell r="D44" t="str">
            <v>TDM-21-1-1B</v>
          </cell>
          <cell r="E44" t="str">
            <v>GA-2402S</v>
          </cell>
          <cell r="F44">
            <v>1</v>
          </cell>
          <cell r="G44">
            <v>2</v>
          </cell>
        </row>
        <row r="45">
          <cell r="C45" t="str">
            <v>CF-S-150B</v>
          </cell>
          <cell r="D45" t="str">
            <v>TDM-21-1-1B</v>
          </cell>
          <cell r="E45" t="str">
            <v>GA-2402S</v>
          </cell>
          <cell r="F45">
            <v>1</v>
          </cell>
          <cell r="G45">
            <v>2</v>
          </cell>
        </row>
        <row r="46">
          <cell r="C46" t="str">
            <v>CF-S-150C</v>
          </cell>
          <cell r="D46" t="str">
            <v>TDM-21-1-1B</v>
          </cell>
          <cell r="E46" t="str">
            <v>GA-2402S</v>
          </cell>
          <cell r="F46">
            <v>1</v>
          </cell>
          <cell r="G46">
            <v>2</v>
          </cell>
        </row>
        <row r="47">
          <cell r="C47" t="str">
            <v>CC-S-150A</v>
          </cell>
          <cell r="D47" t="str">
            <v>TDM-21-1-1B</v>
          </cell>
          <cell r="E47" t="str">
            <v>GA-2402S CSS</v>
          </cell>
          <cell r="F47">
            <v>7</v>
          </cell>
          <cell r="G47">
            <v>12</v>
          </cell>
        </row>
        <row r="48">
          <cell r="C48" t="str">
            <v>CC-S-150B</v>
          </cell>
          <cell r="D48" t="str">
            <v>TDM-21-1-1B</v>
          </cell>
          <cell r="E48" t="str">
            <v>GA-2402S RTD</v>
          </cell>
          <cell r="F48">
            <v>16</v>
          </cell>
          <cell r="G48">
            <v>16</v>
          </cell>
        </row>
        <row r="50">
          <cell r="C50" t="str">
            <v>CF-S-151A</v>
          </cell>
          <cell r="D50" t="str">
            <v>TDM-21-1-1B</v>
          </cell>
          <cell r="E50" t="str">
            <v>GA-2403A</v>
          </cell>
          <cell r="F50">
            <v>1</v>
          </cell>
          <cell r="G50">
            <v>2</v>
          </cell>
        </row>
        <row r="51">
          <cell r="C51" t="str">
            <v>CF-S-151B</v>
          </cell>
          <cell r="D51" t="str">
            <v>TDM-21-1-1B</v>
          </cell>
          <cell r="E51" t="str">
            <v>GA-2403A</v>
          </cell>
          <cell r="F51">
            <v>1</v>
          </cell>
          <cell r="G51">
            <v>2</v>
          </cell>
        </row>
        <row r="52">
          <cell r="C52" t="str">
            <v>CF-S-151C</v>
          </cell>
          <cell r="D52" t="str">
            <v>TDM-21-1-1B</v>
          </cell>
          <cell r="E52" t="str">
            <v>GA-2403A</v>
          </cell>
          <cell r="F52">
            <v>1</v>
          </cell>
          <cell r="G52">
            <v>2</v>
          </cell>
        </row>
        <row r="53">
          <cell r="C53" t="str">
            <v>CC-S-151A</v>
          </cell>
          <cell r="D53" t="str">
            <v>TDM-21-1-1B</v>
          </cell>
          <cell r="E53" t="str">
            <v>GA-2403A CSS</v>
          </cell>
          <cell r="F53">
            <v>7</v>
          </cell>
          <cell r="G53">
            <v>12</v>
          </cell>
        </row>
        <row r="54">
          <cell r="C54" t="str">
            <v>CC-S-151B</v>
          </cell>
          <cell r="D54" t="str">
            <v>TDM-21-1-1B</v>
          </cell>
          <cell r="E54" t="str">
            <v>GA-2403A RTD</v>
          </cell>
          <cell r="F54">
            <v>16</v>
          </cell>
          <cell r="G54">
            <v>16</v>
          </cell>
        </row>
        <row r="56">
          <cell r="C56" t="str">
            <v>CF-S-152A</v>
          </cell>
          <cell r="D56" t="str">
            <v>TDM-21-1-1B</v>
          </cell>
          <cell r="E56" t="str">
            <v>GB-2402B</v>
          </cell>
          <cell r="F56">
            <v>1</v>
          </cell>
          <cell r="G56">
            <v>500</v>
          </cell>
        </row>
        <row r="57">
          <cell r="C57" t="str">
            <v>CF-S-152B</v>
          </cell>
          <cell r="D57" t="str">
            <v>TDM-21-1-1B</v>
          </cell>
          <cell r="E57" t="str">
            <v>GB-2402B</v>
          </cell>
          <cell r="F57">
            <v>1</v>
          </cell>
          <cell r="G57">
            <v>500</v>
          </cell>
        </row>
        <row r="58">
          <cell r="C58" t="str">
            <v>CF-S-152C</v>
          </cell>
          <cell r="D58" t="str">
            <v>TDM-21-1-1B</v>
          </cell>
          <cell r="E58" t="str">
            <v>GB-2402B</v>
          </cell>
          <cell r="F58">
            <v>1</v>
          </cell>
          <cell r="G58">
            <v>500</v>
          </cell>
        </row>
        <row r="59">
          <cell r="C59" t="str">
            <v>CC-S-152A</v>
          </cell>
          <cell r="D59" t="str">
            <v>TDM-21-1-1B</v>
          </cell>
          <cell r="E59" t="str">
            <v>GB-2402B CSS</v>
          </cell>
          <cell r="F59">
            <v>7</v>
          </cell>
          <cell r="G59">
            <v>12</v>
          </cell>
        </row>
        <row r="60">
          <cell r="C60" t="str">
            <v>CC-S-152B</v>
          </cell>
          <cell r="D60" t="str">
            <v>TDM-21-1-1B</v>
          </cell>
          <cell r="E60" t="str">
            <v>GB-2402B RTD</v>
          </cell>
          <cell r="F60">
            <v>16</v>
          </cell>
          <cell r="G60">
            <v>16</v>
          </cell>
        </row>
        <row r="62">
          <cell r="C62" t="str">
            <v>CF-S-153A</v>
          </cell>
          <cell r="D62" t="str">
            <v>TDM-21-1-1B</v>
          </cell>
          <cell r="E62" t="str">
            <v>GB-2403A</v>
          </cell>
          <cell r="F62">
            <v>1</v>
          </cell>
          <cell r="G62">
            <v>2</v>
          </cell>
        </row>
        <row r="63">
          <cell r="C63" t="str">
            <v>CF-S-153B</v>
          </cell>
          <cell r="D63" t="str">
            <v>TDM-21-1-1B</v>
          </cell>
          <cell r="E63" t="str">
            <v>GB-2403A</v>
          </cell>
          <cell r="F63">
            <v>1</v>
          </cell>
          <cell r="G63">
            <v>2</v>
          </cell>
        </row>
        <row r="64">
          <cell r="C64" t="str">
            <v>CF-S-153C</v>
          </cell>
          <cell r="D64" t="str">
            <v>TDM-21-1-1B</v>
          </cell>
          <cell r="E64" t="str">
            <v>GB-2403A</v>
          </cell>
          <cell r="F64">
            <v>1</v>
          </cell>
          <cell r="G64">
            <v>2</v>
          </cell>
        </row>
        <row r="65">
          <cell r="C65" t="str">
            <v>CC-S-153A</v>
          </cell>
          <cell r="D65" t="str">
            <v>TDM-21-1-1B</v>
          </cell>
          <cell r="E65" t="str">
            <v>GB-2403A CSS</v>
          </cell>
          <cell r="F65">
            <v>7</v>
          </cell>
          <cell r="G65">
            <v>12</v>
          </cell>
        </row>
        <row r="66">
          <cell r="C66" t="str">
            <v>CC-S-153B</v>
          </cell>
          <cell r="D66" t="str">
            <v>TDM-21-1-1B</v>
          </cell>
          <cell r="E66" t="str">
            <v>GB-2403A RTD</v>
          </cell>
          <cell r="F66">
            <v>8</v>
          </cell>
          <cell r="G66">
            <v>16</v>
          </cell>
        </row>
        <row r="68">
          <cell r="C68" t="str">
            <v>CF-S-154A</v>
          </cell>
          <cell r="D68" t="str">
            <v>TDM-21-1-1B</v>
          </cell>
          <cell r="E68" t="str">
            <v>GB-2403B</v>
          </cell>
          <cell r="F68">
            <v>1</v>
          </cell>
          <cell r="G68">
            <v>2</v>
          </cell>
        </row>
        <row r="69">
          <cell r="C69" t="str">
            <v>CF-S-154B</v>
          </cell>
          <cell r="D69" t="str">
            <v>TDM-21-1-1B</v>
          </cell>
          <cell r="E69" t="str">
            <v>GB-2403B</v>
          </cell>
          <cell r="F69">
            <v>1</v>
          </cell>
          <cell r="G69">
            <v>2</v>
          </cell>
        </row>
        <row r="70">
          <cell r="C70" t="str">
            <v>CF-S-154C</v>
          </cell>
          <cell r="D70" t="str">
            <v>TDM-21-1-1B</v>
          </cell>
          <cell r="E70" t="str">
            <v>GB-2403B</v>
          </cell>
          <cell r="F70">
            <v>1</v>
          </cell>
          <cell r="G70">
            <v>2</v>
          </cell>
        </row>
        <row r="71">
          <cell r="C71" t="str">
            <v>CC-S-154A</v>
          </cell>
          <cell r="D71" t="str">
            <v>TDM-21-1-1B</v>
          </cell>
          <cell r="E71" t="str">
            <v>GB-2403B CSS</v>
          </cell>
          <cell r="F71">
            <v>7</v>
          </cell>
          <cell r="G71">
            <v>12</v>
          </cell>
        </row>
        <row r="72">
          <cell r="C72" t="str">
            <v>CC-S-154B</v>
          </cell>
          <cell r="D72" t="str">
            <v>TDM-21-1-1B</v>
          </cell>
          <cell r="E72" t="str">
            <v>GB-2403B RTD</v>
          </cell>
          <cell r="F72">
            <v>8</v>
          </cell>
          <cell r="G72">
            <v>16</v>
          </cell>
        </row>
        <row r="74">
          <cell r="C74" t="str">
            <v>CF-S-155A</v>
          </cell>
          <cell r="D74" t="str">
            <v>TDM-21-1-1B</v>
          </cell>
          <cell r="E74" t="str">
            <v>GB-2404-SX</v>
          </cell>
          <cell r="F74">
            <v>1</v>
          </cell>
          <cell r="G74">
            <v>2</v>
          </cell>
        </row>
        <row r="75">
          <cell r="C75" t="str">
            <v>CF-S-155B</v>
          </cell>
          <cell r="D75" t="str">
            <v>TDM-21-1-1B</v>
          </cell>
          <cell r="E75" t="str">
            <v>GB-2404-SX</v>
          </cell>
          <cell r="F75">
            <v>1</v>
          </cell>
          <cell r="G75">
            <v>2</v>
          </cell>
        </row>
        <row r="76">
          <cell r="C76" t="str">
            <v>CF-S-155C</v>
          </cell>
          <cell r="D76" t="str">
            <v>TDM-21-1-1B</v>
          </cell>
          <cell r="E76" t="str">
            <v>GB-2404-SX</v>
          </cell>
          <cell r="F76">
            <v>1</v>
          </cell>
          <cell r="G76">
            <v>2</v>
          </cell>
        </row>
        <row r="77">
          <cell r="C77" t="str">
            <v>CC-S-155A</v>
          </cell>
          <cell r="D77" t="str">
            <v>TDM-21-1-1B</v>
          </cell>
          <cell r="E77" t="str">
            <v>GB-2404-SX CSS</v>
          </cell>
          <cell r="F77">
            <v>7</v>
          </cell>
          <cell r="G77">
            <v>12</v>
          </cell>
        </row>
        <row r="78">
          <cell r="C78" t="str">
            <v>CC-S-155B</v>
          </cell>
          <cell r="D78" t="str">
            <v>TDM-21-1-1B</v>
          </cell>
          <cell r="E78" t="str">
            <v>GB-2404-SX RTD</v>
          </cell>
          <cell r="F78">
            <v>8</v>
          </cell>
          <cell r="G78">
            <v>16</v>
          </cell>
        </row>
        <row r="80">
          <cell r="C80" t="str">
            <v>CF-S-156A</v>
          </cell>
          <cell r="D80" t="str">
            <v>TDM-21-1-1B</v>
          </cell>
          <cell r="E80" t="str">
            <v>GB-2424</v>
          </cell>
          <cell r="F80">
            <v>1</v>
          </cell>
          <cell r="G80" t="str">
            <v>1/0</v>
          </cell>
        </row>
        <row r="81">
          <cell r="C81" t="str">
            <v>CF-S-156B</v>
          </cell>
          <cell r="D81" t="str">
            <v>TDM-21-1-1B</v>
          </cell>
          <cell r="E81" t="str">
            <v>GB-2424</v>
          </cell>
          <cell r="F81">
            <v>1</v>
          </cell>
          <cell r="G81" t="str">
            <v>1/0</v>
          </cell>
        </row>
        <row r="82">
          <cell r="C82" t="str">
            <v>CF-S-156C</v>
          </cell>
          <cell r="D82" t="str">
            <v>TDM-21-1-1B</v>
          </cell>
          <cell r="E82" t="str">
            <v>GB-2424</v>
          </cell>
          <cell r="F82">
            <v>1</v>
          </cell>
          <cell r="G82" t="str">
            <v>1/0</v>
          </cell>
        </row>
        <row r="83">
          <cell r="C83" t="str">
            <v>CC-S-156A</v>
          </cell>
          <cell r="D83" t="str">
            <v>TDM-21-1-1B</v>
          </cell>
          <cell r="E83" t="str">
            <v>GB-2424 CSS</v>
          </cell>
          <cell r="F83">
            <v>7</v>
          </cell>
          <cell r="G83">
            <v>12</v>
          </cell>
        </row>
        <row r="84">
          <cell r="C84" t="str">
            <v>CC-S-156B</v>
          </cell>
          <cell r="D84" t="str">
            <v>TDM-21-1-1B</v>
          </cell>
          <cell r="E84" t="str">
            <v>GB-2424 RTD</v>
          </cell>
          <cell r="F84">
            <v>16</v>
          </cell>
          <cell r="G84">
            <v>16</v>
          </cell>
        </row>
        <row r="86">
          <cell r="C86" t="str">
            <v>CF-S-200A</v>
          </cell>
          <cell r="D86" t="str">
            <v>TDM-21-1-1A</v>
          </cell>
          <cell r="E86" t="str">
            <v>TR-21-1-B-2</v>
          </cell>
          <cell r="F86">
            <v>1</v>
          </cell>
          <cell r="G86" t="str">
            <v>4/0</v>
          </cell>
        </row>
        <row r="87">
          <cell r="C87" t="str">
            <v>CF-S-200B</v>
          </cell>
          <cell r="D87" t="str">
            <v>TDM-21-1-1A</v>
          </cell>
          <cell r="E87" t="str">
            <v>TR-21-1-B-2</v>
          </cell>
          <cell r="F87">
            <v>1</v>
          </cell>
          <cell r="G87" t="str">
            <v>4/0</v>
          </cell>
        </row>
        <row r="88">
          <cell r="C88" t="str">
            <v>CF-S-200C</v>
          </cell>
          <cell r="D88" t="str">
            <v>TDM-21-1-1A</v>
          </cell>
          <cell r="E88" t="str">
            <v>TR-21-1-B-2</v>
          </cell>
          <cell r="F88">
            <v>1</v>
          </cell>
          <cell r="G88" t="str">
            <v>4/0</v>
          </cell>
        </row>
        <row r="89">
          <cell r="C89" t="str">
            <v>CC-S-200A</v>
          </cell>
          <cell r="D89" t="str">
            <v>TDM-21-1-1A</v>
          </cell>
          <cell r="E89" t="str">
            <v>TR-21-1-B-2</v>
          </cell>
          <cell r="F89">
            <v>19</v>
          </cell>
          <cell r="G89">
            <v>12</v>
          </cell>
        </row>
        <row r="91">
          <cell r="C91" t="str">
            <v>CF-S-201A</v>
          </cell>
          <cell r="D91" t="str">
            <v>TR-21-1-B-2</v>
          </cell>
          <cell r="E91" t="str">
            <v>CCM-21-1-1A</v>
          </cell>
          <cell r="F91">
            <v>1</v>
          </cell>
          <cell r="G91">
            <v>500</v>
          </cell>
        </row>
        <row r="92">
          <cell r="C92" t="str">
            <v>CF-S-201B</v>
          </cell>
          <cell r="D92" t="str">
            <v>TR-21-1-B-2</v>
          </cell>
          <cell r="E92" t="str">
            <v>CCM-21-1-1A</v>
          </cell>
          <cell r="F92">
            <v>1</v>
          </cell>
          <cell r="G92">
            <v>500</v>
          </cell>
        </row>
        <row r="93">
          <cell r="C93" t="str">
            <v>CF-S-201C</v>
          </cell>
          <cell r="D93" t="str">
            <v>TR-21-1-B-2</v>
          </cell>
          <cell r="E93" t="str">
            <v>CCM-21-1-1A</v>
          </cell>
          <cell r="F93">
            <v>1</v>
          </cell>
          <cell r="G93">
            <v>500</v>
          </cell>
        </row>
        <row r="94">
          <cell r="C94" t="str">
            <v>CF-S-201D</v>
          </cell>
          <cell r="D94" t="str">
            <v>TR-21-1-B-2</v>
          </cell>
          <cell r="E94" t="str">
            <v>CCM-21-1-1A</v>
          </cell>
          <cell r="F94">
            <v>1</v>
          </cell>
          <cell r="G94">
            <v>500</v>
          </cell>
        </row>
        <row r="95">
          <cell r="C95" t="str">
            <v>CF-S-201E</v>
          </cell>
          <cell r="D95" t="str">
            <v>TR-21-1-B-2</v>
          </cell>
          <cell r="E95" t="str">
            <v>CCM-21-1-1A</v>
          </cell>
          <cell r="F95">
            <v>1</v>
          </cell>
          <cell r="G95">
            <v>500</v>
          </cell>
        </row>
        <row r="96">
          <cell r="C96" t="str">
            <v>CF-S-201F</v>
          </cell>
          <cell r="D96" t="str">
            <v>TR-21-1-B-2</v>
          </cell>
          <cell r="E96" t="str">
            <v>CCM-21-1-1A</v>
          </cell>
          <cell r="F96">
            <v>1</v>
          </cell>
          <cell r="G96">
            <v>500</v>
          </cell>
        </row>
        <row r="97">
          <cell r="C97" t="str">
            <v>CF-S-201G</v>
          </cell>
          <cell r="D97" t="str">
            <v>TR-21-1-B-2</v>
          </cell>
          <cell r="E97" t="str">
            <v>CCM-21-1-1A</v>
          </cell>
          <cell r="F97">
            <v>1</v>
          </cell>
          <cell r="G97">
            <v>500</v>
          </cell>
        </row>
        <row r="98">
          <cell r="C98" t="str">
            <v>CF-S-201H</v>
          </cell>
          <cell r="D98" t="str">
            <v>TR-21-1-B-2</v>
          </cell>
          <cell r="E98" t="str">
            <v>CCM-21-1-1A</v>
          </cell>
          <cell r="F98">
            <v>1</v>
          </cell>
          <cell r="G98">
            <v>500</v>
          </cell>
        </row>
        <row r="99">
          <cell r="C99" t="str">
            <v>CF-S-201I</v>
          </cell>
          <cell r="D99" t="str">
            <v>TR-21-1-B-2</v>
          </cell>
          <cell r="E99" t="str">
            <v>CCM-21-1-1A</v>
          </cell>
          <cell r="F99">
            <v>1</v>
          </cell>
          <cell r="G99">
            <v>500</v>
          </cell>
        </row>
        <row r="101">
          <cell r="C101" t="str">
            <v>CF-S-202A</v>
          </cell>
          <cell r="D101" t="str">
            <v>CCM-21-1-1A</v>
          </cell>
          <cell r="E101" t="str">
            <v>DCP-21-1-1</v>
          </cell>
          <cell r="F101">
            <v>3</v>
          </cell>
          <cell r="G101">
            <v>10</v>
          </cell>
        </row>
        <row r="103">
          <cell r="C103" t="str">
            <v>CF-S-203A</v>
          </cell>
          <cell r="D103" t="str">
            <v>CCM-21-1-1A</v>
          </cell>
          <cell r="E103" t="str">
            <v>DCP-21-1-2</v>
          </cell>
          <cell r="F103">
            <v>3</v>
          </cell>
          <cell r="G103">
            <v>10</v>
          </cell>
        </row>
        <row r="107">
          <cell r="C107" t="str">
            <v>CF-S-206A</v>
          </cell>
          <cell r="D107" t="str">
            <v>CCM-21-1-1A</v>
          </cell>
          <cell r="E107" t="str">
            <v>EC-2406-1</v>
          </cell>
          <cell r="F107">
            <v>3</v>
          </cell>
          <cell r="G107">
            <v>4</v>
          </cell>
        </row>
        <row r="108">
          <cell r="C108" t="str">
            <v>CC-S-206</v>
          </cell>
          <cell r="D108" t="str">
            <v>CCM-21-1-1A</v>
          </cell>
          <cell r="E108" t="str">
            <v>EC-2406-1 TB</v>
          </cell>
          <cell r="F108">
            <v>7</v>
          </cell>
          <cell r="G108">
            <v>12</v>
          </cell>
        </row>
        <row r="110">
          <cell r="C110" t="str">
            <v>CF-S-207A</v>
          </cell>
          <cell r="D110" t="str">
            <v>CCM-21-1-1A</v>
          </cell>
          <cell r="E110" t="str">
            <v>EC-2406-3</v>
          </cell>
          <cell r="F110">
            <v>3</v>
          </cell>
          <cell r="G110">
            <v>4</v>
          </cell>
        </row>
        <row r="111">
          <cell r="C111" t="str">
            <v>CC-S-207</v>
          </cell>
          <cell r="D111" t="str">
            <v>CCM-21-1-1A</v>
          </cell>
          <cell r="E111" t="str">
            <v>EC-2406-3 TB</v>
          </cell>
          <cell r="F111">
            <v>7</v>
          </cell>
          <cell r="G111">
            <v>12</v>
          </cell>
        </row>
        <row r="113">
          <cell r="C113" t="str">
            <v>CF-S-208A</v>
          </cell>
          <cell r="D113" t="str">
            <v>CCM-21-1-1A</v>
          </cell>
          <cell r="E113" t="str">
            <v>EC-2411-1</v>
          </cell>
          <cell r="F113">
            <v>3</v>
          </cell>
          <cell r="G113">
            <v>4</v>
          </cell>
        </row>
        <row r="114">
          <cell r="C114" t="str">
            <v>CC-S-208</v>
          </cell>
          <cell r="D114" t="str">
            <v>CCM-21-1-1A</v>
          </cell>
          <cell r="E114" t="str">
            <v>EC-2411-1 TB</v>
          </cell>
          <cell r="F114">
            <v>7</v>
          </cell>
          <cell r="G114">
            <v>12</v>
          </cell>
        </row>
        <row r="116">
          <cell r="C116" t="str">
            <v>CF-S-209A</v>
          </cell>
          <cell r="D116" t="str">
            <v>CCM-21-1-1A</v>
          </cell>
          <cell r="E116" t="str">
            <v>EC-2411-3</v>
          </cell>
          <cell r="F116">
            <v>3</v>
          </cell>
          <cell r="G116">
            <v>4</v>
          </cell>
        </row>
        <row r="117">
          <cell r="C117" t="str">
            <v>CC-S-209</v>
          </cell>
          <cell r="D117" t="str">
            <v>CCM-21-1-1A</v>
          </cell>
          <cell r="E117" t="str">
            <v>EC-2411-3 TB</v>
          </cell>
          <cell r="F117">
            <v>7</v>
          </cell>
          <cell r="G117">
            <v>12</v>
          </cell>
        </row>
        <row r="119">
          <cell r="C119" t="str">
            <v>CF-S-210A</v>
          </cell>
          <cell r="D119" t="str">
            <v>CCM-21-1-1A</v>
          </cell>
          <cell r="E119" t="str">
            <v>EC-2413-1</v>
          </cell>
          <cell r="F119">
            <v>3</v>
          </cell>
          <cell r="G119">
            <v>6</v>
          </cell>
        </row>
        <row r="120">
          <cell r="C120" t="str">
            <v>CC-S-210</v>
          </cell>
          <cell r="D120" t="str">
            <v>CCM-21-1-1A</v>
          </cell>
          <cell r="E120" t="str">
            <v>EC-2413-1 TB</v>
          </cell>
          <cell r="F120">
            <v>7</v>
          </cell>
          <cell r="G120">
            <v>12</v>
          </cell>
        </row>
        <row r="121">
          <cell r="C121" t="str">
            <v>CC-S-210A</v>
          </cell>
          <cell r="D121" t="str">
            <v>EC-2413-1 TB</v>
          </cell>
          <cell r="E121" t="str">
            <v>EC-2413-1 ESS</v>
          </cell>
          <cell r="F121">
            <v>5</v>
          </cell>
          <cell r="G121">
            <v>12</v>
          </cell>
        </row>
        <row r="122">
          <cell r="C122" t="str">
            <v>CC-S-210B</v>
          </cell>
          <cell r="D122" t="str">
            <v>EC-2413-1 TB</v>
          </cell>
          <cell r="E122" t="str">
            <v>EC-2413-1 CSS</v>
          </cell>
          <cell r="F122">
            <v>4</v>
          </cell>
          <cell r="G122">
            <v>12</v>
          </cell>
        </row>
        <row r="124">
          <cell r="C124" t="str">
            <v>CF-S-211A</v>
          </cell>
          <cell r="D124" t="str">
            <v>CCM-21-1-1A</v>
          </cell>
          <cell r="E124" t="str">
            <v>EC-2413-3</v>
          </cell>
          <cell r="F124">
            <v>3</v>
          </cell>
          <cell r="G124">
            <v>6</v>
          </cell>
        </row>
        <row r="125">
          <cell r="C125" t="str">
            <v>CC-S-211</v>
          </cell>
          <cell r="D125" t="str">
            <v>CCM-21-1-1A</v>
          </cell>
          <cell r="E125" t="str">
            <v>EC-2413-3 TB</v>
          </cell>
          <cell r="F125">
            <v>7</v>
          </cell>
          <cell r="G125">
            <v>12</v>
          </cell>
        </row>
        <row r="126">
          <cell r="C126" t="str">
            <v>CC-S-211A</v>
          </cell>
          <cell r="D126" t="str">
            <v>EC-2413-3 TB</v>
          </cell>
          <cell r="E126" t="str">
            <v>EC-2413-3 ESS</v>
          </cell>
          <cell r="F126">
            <v>5</v>
          </cell>
          <cell r="G126">
            <v>12</v>
          </cell>
        </row>
        <row r="127">
          <cell r="C127" t="str">
            <v>CC-S-211B</v>
          </cell>
          <cell r="D127" t="str">
            <v>EC-2413-3 TB</v>
          </cell>
          <cell r="E127" t="str">
            <v>EC-2413-3 CSS</v>
          </cell>
          <cell r="F127">
            <v>4</v>
          </cell>
          <cell r="G127">
            <v>12</v>
          </cell>
        </row>
        <row r="129">
          <cell r="C129" t="str">
            <v>CF-S-212A</v>
          </cell>
          <cell r="D129" t="str">
            <v>CCM-21-1-1A</v>
          </cell>
          <cell r="E129" t="str">
            <v>EC-2413-5</v>
          </cell>
          <cell r="F129">
            <v>3</v>
          </cell>
          <cell r="G129">
            <v>6</v>
          </cell>
        </row>
        <row r="130">
          <cell r="C130" t="str">
            <v>CC-S-212</v>
          </cell>
          <cell r="D130" t="str">
            <v>CCM-21-1-1A</v>
          </cell>
          <cell r="E130" t="str">
            <v>EC-2413-5 TB</v>
          </cell>
          <cell r="F130">
            <v>7</v>
          </cell>
          <cell r="G130">
            <v>12</v>
          </cell>
        </row>
        <row r="131">
          <cell r="C131" t="str">
            <v>CC-S-212A</v>
          </cell>
          <cell r="D131" t="str">
            <v>EC-2413-5 TB</v>
          </cell>
          <cell r="E131" t="str">
            <v>EC-2413-5 ESS</v>
          </cell>
          <cell r="F131">
            <v>5</v>
          </cell>
          <cell r="G131">
            <v>12</v>
          </cell>
        </row>
        <row r="132">
          <cell r="C132" t="str">
            <v>CC-S-212B</v>
          </cell>
          <cell r="D132" t="str">
            <v>EC-2413-5 TB</v>
          </cell>
          <cell r="E132" t="str">
            <v>EC-2413-5 CSS</v>
          </cell>
          <cell r="F132">
            <v>4</v>
          </cell>
          <cell r="G132">
            <v>12</v>
          </cell>
        </row>
        <row r="134">
          <cell r="C134" t="str">
            <v>CF-S-213A</v>
          </cell>
          <cell r="D134" t="str">
            <v>CCM-21-1-1A</v>
          </cell>
          <cell r="E134" t="str">
            <v>EC-2413-7</v>
          </cell>
          <cell r="F134">
            <v>3</v>
          </cell>
          <cell r="G134">
            <v>6</v>
          </cell>
        </row>
        <row r="135">
          <cell r="C135" t="str">
            <v>CC-S-213</v>
          </cell>
          <cell r="D135" t="str">
            <v>CCM-21-1-1A</v>
          </cell>
          <cell r="E135" t="str">
            <v>EC-2413-7 TB</v>
          </cell>
          <cell r="F135">
            <v>7</v>
          </cell>
          <cell r="G135">
            <v>12</v>
          </cell>
        </row>
        <row r="136">
          <cell r="C136" t="str">
            <v>CC-S-213A</v>
          </cell>
          <cell r="D136" t="str">
            <v>EC-2413-7 TB</v>
          </cell>
          <cell r="E136" t="str">
            <v>EC-2413-7 ESS</v>
          </cell>
          <cell r="F136">
            <v>5</v>
          </cell>
          <cell r="G136">
            <v>12</v>
          </cell>
        </row>
        <row r="137">
          <cell r="C137" t="str">
            <v>CC-S-213B</v>
          </cell>
          <cell r="D137" t="str">
            <v>EC-2413-7 TB</v>
          </cell>
          <cell r="E137" t="str">
            <v>EC-2413-7 CSS</v>
          </cell>
          <cell r="F137">
            <v>4</v>
          </cell>
          <cell r="G137">
            <v>12</v>
          </cell>
        </row>
        <row r="139">
          <cell r="C139" t="str">
            <v>CF-S-214A</v>
          </cell>
          <cell r="D139" t="str">
            <v>CCM-21-1-1A</v>
          </cell>
          <cell r="E139" t="str">
            <v>ME-H-01</v>
          </cell>
          <cell r="F139">
            <v>3</v>
          </cell>
          <cell r="G139">
            <v>10</v>
          </cell>
        </row>
        <row r="140">
          <cell r="C140" t="str">
            <v>CF-S-215A</v>
          </cell>
          <cell r="D140" t="str">
            <v>CCM-21-1-1A</v>
          </cell>
          <cell r="E140" t="str">
            <v>ME-H-02</v>
          </cell>
          <cell r="F140">
            <v>3</v>
          </cell>
          <cell r="G140">
            <v>10</v>
          </cell>
        </row>
        <row r="142">
          <cell r="C142" t="str">
            <v>CF-S-216A</v>
          </cell>
          <cell r="D142" t="str">
            <v>CCM-21-1-1A</v>
          </cell>
          <cell r="E142" t="str">
            <v>WR-TB-1</v>
          </cell>
          <cell r="F142">
            <v>1</v>
          </cell>
          <cell r="G142" t="str">
            <v>1/0</v>
          </cell>
        </row>
        <row r="143">
          <cell r="C143" t="str">
            <v>CF-S-216B</v>
          </cell>
          <cell r="D143" t="str">
            <v>CCM-21-1-1A</v>
          </cell>
          <cell r="E143" t="str">
            <v>WR-TB-1</v>
          </cell>
          <cell r="F143">
            <v>1</v>
          </cell>
          <cell r="G143" t="str">
            <v>1/0</v>
          </cell>
        </row>
        <row r="144">
          <cell r="C144" t="str">
            <v>CF-S-216C</v>
          </cell>
          <cell r="D144" t="str">
            <v>CCM-21-1-1A</v>
          </cell>
          <cell r="E144" t="str">
            <v>WR-TB-1</v>
          </cell>
          <cell r="F144">
            <v>1</v>
          </cell>
          <cell r="G144" t="str">
            <v>1/0</v>
          </cell>
        </row>
        <row r="146">
          <cell r="C146" t="str">
            <v>CF-S-217A</v>
          </cell>
          <cell r="D146" t="str">
            <v>CCM-21-1-1A</v>
          </cell>
          <cell r="E146" t="str">
            <v>WR-TB-2</v>
          </cell>
          <cell r="F146">
            <v>1</v>
          </cell>
          <cell r="G146" t="str">
            <v>1/0</v>
          </cell>
        </row>
        <row r="147">
          <cell r="C147" t="str">
            <v>CF-S-217B</v>
          </cell>
          <cell r="D147" t="str">
            <v>CCM-21-1-1A</v>
          </cell>
          <cell r="E147" t="str">
            <v>WR-TB-2</v>
          </cell>
          <cell r="F147">
            <v>1</v>
          </cell>
          <cell r="G147" t="str">
            <v>1/0</v>
          </cell>
        </row>
        <row r="148">
          <cell r="C148" t="str">
            <v>CF-S-217C</v>
          </cell>
          <cell r="D148" t="str">
            <v>CCM-21-1-1A</v>
          </cell>
          <cell r="E148" t="str">
            <v>WR-TB-2</v>
          </cell>
          <cell r="F148">
            <v>1</v>
          </cell>
          <cell r="G148" t="str">
            <v>1/0</v>
          </cell>
        </row>
        <row r="150">
          <cell r="C150" t="str">
            <v>CF-S-218A</v>
          </cell>
          <cell r="D150" t="str">
            <v>CCM-21-1-1A</v>
          </cell>
          <cell r="E150" t="str">
            <v>WR-TB-3</v>
          </cell>
          <cell r="F150">
            <v>1</v>
          </cell>
          <cell r="G150" t="str">
            <v>3/0</v>
          </cell>
        </row>
        <row r="151">
          <cell r="C151" t="str">
            <v>CF-S-218B</v>
          </cell>
          <cell r="D151" t="str">
            <v>CCM-21-1-1A</v>
          </cell>
          <cell r="E151" t="str">
            <v>WR-TB-3</v>
          </cell>
          <cell r="F151">
            <v>1</v>
          </cell>
          <cell r="G151" t="str">
            <v>3/0</v>
          </cell>
        </row>
        <row r="152">
          <cell r="C152" t="str">
            <v>CF-S-218C</v>
          </cell>
          <cell r="D152" t="str">
            <v>CCM-21-1-1A</v>
          </cell>
          <cell r="E152" t="str">
            <v>WR-TB-3</v>
          </cell>
          <cell r="F152">
            <v>1</v>
          </cell>
          <cell r="G152" t="str">
            <v>3/0</v>
          </cell>
        </row>
        <row r="154">
          <cell r="C154" t="str">
            <v>CF-S-220A</v>
          </cell>
          <cell r="D154" t="str">
            <v>WR-TB-1</v>
          </cell>
          <cell r="E154" t="str">
            <v>S-WR-A</v>
          </cell>
          <cell r="F154">
            <v>3</v>
          </cell>
          <cell r="G154">
            <v>6</v>
          </cell>
        </row>
        <row r="155">
          <cell r="C155" t="str">
            <v>CF-S-221A</v>
          </cell>
          <cell r="D155" t="str">
            <v>WR-TB-1</v>
          </cell>
          <cell r="E155" t="str">
            <v>S-WR-B</v>
          </cell>
          <cell r="F155">
            <v>3</v>
          </cell>
          <cell r="G155">
            <v>6</v>
          </cell>
        </row>
        <row r="156">
          <cell r="C156" t="str">
            <v>CF-S-222A</v>
          </cell>
          <cell r="D156" t="str">
            <v>WR-TB-2</v>
          </cell>
          <cell r="E156" t="str">
            <v>S-WR-C</v>
          </cell>
          <cell r="F156">
            <v>3</v>
          </cell>
          <cell r="G156">
            <v>6</v>
          </cell>
        </row>
        <row r="157">
          <cell r="C157" t="str">
            <v>CF-S-223A</v>
          </cell>
          <cell r="D157" t="str">
            <v>WR-TB-2</v>
          </cell>
          <cell r="E157" t="str">
            <v>S-WR-D</v>
          </cell>
          <cell r="F157">
            <v>3</v>
          </cell>
          <cell r="G157">
            <v>6</v>
          </cell>
        </row>
        <row r="158">
          <cell r="C158" t="str">
            <v>CF-S-224A</v>
          </cell>
          <cell r="D158" t="str">
            <v>WR-TB-3</v>
          </cell>
          <cell r="E158" t="str">
            <v>S-WR-E</v>
          </cell>
          <cell r="F158">
            <v>3</v>
          </cell>
          <cell r="G158">
            <v>6</v>
          </cell>
        </row>
        <row r="159">
          <cell r="C159" t="str">
            <v>CF-S-225A</v>
          </cell>
          <cell r="D159" t="str">
            <v>WR-TB-3</v>
          </cell>
          <cell r="E159" t="str">
            <v>S-WR-F</v>
          </cell>
          <cell r="F159">
            <v>3</v>
          </cell>
          <cell r="G159">
            <v>6</v>
          </cell>
        </row>
        <row r="160">
          <cell r="C160" t="str">
            <v>CF-S-226A</v>
          </cell>
          <cell r="D160" t="str">
            <v>WR-TB-3</v>
          </cell>
          <cell r="E160" t="str">
            <v>S-WR-G</v>
          </cell>
          <cell r="F160">
            <v>3</v>
          </cell>
          <cell r="G160">
            <v>6</v>
          </cell>
        </row>
        <row r="163">
          <cell r="C163" t="str">
            <v>CF-S-250A</v>
          </cell>
          <cell r="D163" t="str">
            <v>TDM-21-1-1B</v>
          </cell>
          <cell r="E163" t="str">
            <v>TR-21-1-M-4</v>
          </cell>
          <cell r="F163">
            <v>1</v>
          </cell>
          <cell r="G163" t="str">
            <v>4/0</v>
          </cell>
        </row>
        <row r="164">
          <cell r="C164" t="str">
            <v>CF-S-250B</v>
          </cell>
          <cell r="D164" t="str">
            <v>TDM-21-1-1B</v>
          </cell>
          <cell r="E164" t="str">
            <v>TR-21-1-M-4</v>
          </cell>
          <cell r="F164">
            <v>1</v>
          </cell>
          <cell r="G164" t="str">
            <v>4/0</v>
          </cell>
        </row>
        <row r="165">
          <cell r="C165" t="str">
            <v>CF-S-250C</v>
          </cell>
          <cell r="D165" t="str">
            <v>TDM-21-1-1B</v>
          </cell>
          <cell r="E165" t="str">
            <v>TR-21-1-M-4</v>
          </cell>
          <cell r="F165">
            <v>1</v>
          </cell>
          <cell r="G165" t="str">
            <v>4/0</v>
          </cell>
        </row>
        <row r="166">
          <cell r="C166" t="str">
            <v>CC-S-250A</v>
          </cell>
          <cell r="D166" t="str">
            <v>TDM-21-1-1B</v>
          </cell>
          <cell r="E166" t="str">
            <v>TR-21-1-M-4</v>
          </cell>
          <cell r="F166">
            <v>19</v>
          </cell>
          <cell r="G166">
            <v>12</v>
          </cell>
        </row>
        <row r="168">
          <cell r="C168" t="str">
            <v>CF-S-251A</v>
          </cell>
          <cell r="D168" t="str">
            <v>TR-21-1-M-4</v>
          </cell>
          <cell r="E168" t="str">
            <v>CCM-21-1-1B</v>
          </cell>
          <cell r="F168">
            <v>1</v>
          </cell>
          <cell r="G168">
            <v>500</v>
          </cell>
        </row>
        <row r="169">
          <cell r="C169" t="str">
            <v>CF-S-251B</v>
          </cell>
          <cell r="D169" t="str">
            <v>TR-21-1-M-4</v>
          </cell>
          <cell r="E169" t="str">
            <v>CCM-21-1-1B</v>
          </cell>
          <cell r="F169">
            <v>1</v>
          </cell>
          <cell r="G169">
            <v>500</v>
          </cell>
        </row>
        <row r="170">
          <cell r="C170" t="str">
            <v>CF-S-251C</v>
          </cell>
          <cell r="D170" t="str">
            <v>TR-21-1-M-4</v>
          </cell>
          <cell r="E170" t="str">
            <v>CCM-21-1-1B</v>
          </cell>
          <cell r="F170">
            <v>1</v>
          </cell>
          <cell r="G170">
            <v>500</v>
          </cell>
        </row>
        <row r="171">
          <cell r="C171" t="str">
            <v>CF-S-251D</v>
          </cell>
          <cell r="D171" t="str">
            <v>TR-21-1-M-4</v>
          </cell>
          <cell r="E171" t="str">
            <v>CCM-21-1-1B</v>
          </cell>
          <cell r="F171">
            <v>1</v>
          </cell>
          <cell r="G171">
            <v>500</v>
          </cell>
        </row>
        <row r="172">
          <cell r="C172" t="str">
            <v>CF-S-251E</v>
          </cell>
          <cell r="D172" t="str">
            <v>TR-21-1-M-4</v>
          </cell>
          <cell r="E172" t="str">
            <v>CCM-21-1-1B</v>
          </cell>
          <cell r="F172">
            <v>1</v>
          </cell>
          <cell r="G172">
            <v>500</v>
          </cell>
        </row>
        <row r="173">
          <cell r="C173" t="str">
            <v>CF-S-251F</v>
          </cell>
          <cell r="D173" t="str">
            <v>TR-21-1-M-4</v>
          </cell>
          <cell r="E173" t="str">
            <v>CCM-21-1-1B</v>
          </cell>
          <cell r="F173">
            <v>1</v>
          </cell>
          <cell r="G173">
            <v>500</v>
          </cell>
        </row>
        <row r="174">
          <cell r="C174" t="str">
            <v>CF-S-251G</v>
          </cell>
          <cell r="D174" t="str">
            <v>TR-21-1-M-4</v>
          </cell>
          <cell r="E174" t="str">
            <v>CCM-21-1-1B</v>
          </cell>
          <cell r="F174">
            <v>1</v>
          </cell>
          <cell r="G174">
            <v>500</v>
          </cell>
        </row>
        <row r="175">
          <cell r="C175" t="str">
            <v>CF-S-251H</v>
          </cell>
          <cell r="D175" t="str">
            <v>TR-21-1-M-4</v>
          </cell>
          <cell r="E175" t="str">
            <v>CCM-21-1-1B</v>
          </cell>
          <cell r="F175">
            <v>1</v>
          </cell>
          <cell r="G175">
            <v>500</v>
          </cell>
        </row>
        <row r="176">
          <cell r="C176" t="str">
            <v>CF-S-251I</v>
          </cell>
          <cell r="D176" t="str">
            <v>TR-21-1-M-4</v>
          </cell>
          <cell r="E176" t="str">
            <v>CCM-21-1-1B</v>
          </cell>
          <cell r="F176">
            <v>1</v>
          </cell>
          <cell r="G176">
            <v>500</v>
          </cell>
        </row>
        <row r="180">
          <cell r="C180" t="str">
            <v>CF-S-254A</v>
          </cell>
          <cell r="D180" t="str">
            <v>CCM-21-1-1B</v>
          </cell>
          <cell r="E180" t="str">
            <v>EC-2406-2</v>
          </cell>
          <cell r="F180">
            <v>3</v>
          </cell>
          <cell r="G180">
            <v>4</v>
          </cell>
        </row>
        <row r="181">
          <cell r="C181" t="str">
            <v>CC-S-254</v>
          </cell>
          <cell r="D181" t="str">
            <v>CCM-21-1-1B</v>
          </cell>
          <cell r="E181" t="str">
            <v>EC-2406-2 TB</v>
          </cell>
          <cell r="F181">
            <v>7</v>
          </cell>
          <cell r="G181">
            <v>12</v>
          </cell>
        </row>
        <row r="183">
          <cell r="C183" t="str">
            <v>CF-S-255A</v>
          </cell>
          <cell r="D183" t="str">
            <v>CCM-21-1-1B</v>
          </cell>
          <cell r="E183" t="str">
            <v>EC-2406-4</v>
          </cell>
          <cell r="F183">
            <v>3</v>
          </cell>
          <cell r="G183">
            <v>4</v>
          </cell>
        </row>
        <row r="184">
          <cell r="C184" t="str">
            <v>CC-S-255</v>
          </cell>
          <cell r="D184" t="str">
            <v>CCM-21-1-1B</v>
          </cell>
          <cell r="E184" t="str">
            <v>EC-2406-4 TB</v>
          </cell>
          <cell r="F184">
            <v>7</v>
          </cell>
          <cell r="G184">
            <v>12</v>
          </cell>
        </row>
        <row r="186">
          <cell r="C186" t="str">
            <v>CF-S-256A</v>
          </cell>
          <cell r="D186" t="str">
            <v>CCM-21-1-1B</v>
          </cell>
          <cell r="E186" t="str">
            <v>EC-2411-2</v>
          </cell>
          <cell r="F186">
            <v>3</v>
          </cell>
          <cell r="G186">
            <v>4</v>
          </cell>
        </row>
        <row r="187">
          <cell r="C187" t="str">
            <v>CC-S-256</v>
          </cell>
          <cell r="D187" t="str">
            <v>CCM-21-1-1B</v>
          </cell>
          <cell r="E187" t="str">
            <v>EC-2411-2 TB</v>
          </cell>
          <cell r="F187">
            <v>7</v>
          </cell>
          <cell r="G187">
            <v>12</v>
          </cell>
        </row>
        <row r="189">
          <cell r="C189" t="str">
            <v>CF-S-257A</v>
          </cell>
          <cell r="D189" t="str">
            <v>CCM-21-1-1B</v>
          </cell>
          <cell r="E189" t="str">
            <v>EC-2411-4</v>
          </cell>
          <cell r="F189">
            <v>3</v>
          </cell>
          <cell r="G189">
            <v>4</v>
          </cell>
        </row>
        <row r="190">
          <cell r="C190" t="str">
            <v>CC-S-257</v>
          </cell>
          <cell r="D190" t="str">
            <v>CCM-21-1-1B</v>
          </cell>
          <cell r="E190" t="str">
            <v>EC-2411-4 TB</v>
          </cell>
          <cell r="F190">
            <v>7</v>
          </cell>
          <cell r="G190">
            <v>12</v>
          </cell>
        </row>
        <row r="192">
          <cell r="C192" t="str">
            <v>CF-S-258A</v>
          </cell>
          <cell r="D192" t="str">
            <v>CCM-21-1-1B</v>
          </cell>
          <cell r="E192" t="str">
            <v>EC-2413-2</v>
          </cell>
          <cell r="F192">
            <v>3</v>
          </cell>
          <cell r="G192">
            <v>6</v>
          </cell>
        </row>
        <row r="193">
          <cell r="C193" t="str">
            <v>CC-S-258</v>
          </cell>
          <cell r="D193" t="str">
            <v>CCM-21-1-1B</v>
          </cell>
          <cell r="E193" t="str">
            <v>EC-2413-2 TB</v>
          </cell>
          <cell r="F193">
            <v>7</v>
          </cell>
          <cell r="G193">
            <v>12</v>
          </cell>
        </row>
        <row r="194">
          <cell r="C194" t="str">
            <v>CC-S-258A</v>
          </cell>
          <cell r="D194" t="str">
            <v>EC-2413-2 TB</v>
          </cell>
          <cell r="E194" t="str">
            <v>EC-2413-2 ESS</v>
          </cell>
          <cell r="F194">
            <v>5</v>
          </cell>
          <cell r="G194">
            <v>12</v>
          </cell>
        </row>
        <row r="195">
          <cell r="C195" t="str">
            <v>CC-S-258B</v>
          </cell>
          <cell r="D195" t="str">
            <v>EC-2413-2 TB</v>
          </cell>
          <cell r="E195" t="str">
            <v>EC-2413-2 CSS</v>
          </cell>
          <cell r="F195">
            <v>4</v>
          </cell>
          <cell r="G195">
            <v>12</v>
          </cell>
        </row>
        <row r="197">
          <cell r="C197" t="str">
            <v>CF-S-259A</v>
          </cell>
          <cell r="D197" t="str">
            <v>CCM-21-1-1B</v>
          </cell>
          <cell r="E197" t="str">
            <v>EC-2413-4</v>
          </cell>
          <cell r="F197">
            <v>3</v>
          </cell>
          <cell r="G197">
            <v>6</v>
          </cell>
        </row>
        <row r="198">
          <cell r="C198" t="str">
            <v>CC-S-259</v>
          </cell>
          <cell r="D198" t="str">
            <v>CCM-21-1-1B</v>
          </cell>
          <cell r="E198" t="str">
            <v>EC-2413-4 TB</v>
          </cell>
          <cell r="F198">
            <v>7</v>
          </cell>
          <cell r="G198">
            <v>12</v>
          </cell>
        </row>
        <row r="199">
          <cell r="C199" t="str">
            <v>CC-S-259A</v>
          </cell>
          <cell r="D199" t="str">
            <v>EC-2413-4 TB</v>
          </cell>
          <cell r="E199" t="str">
            <v>EC-2413-4 ESS</v>
          </cell>
          <cell r="F199">
            <v>5</v>
          </cell>
          <cell r="G199">
            <v>12</v>
          </cell>
        </row>
        <row r="200">
          <cell r="C200" t="str">
            <v>CC-S-259B</v>
          </cell>
          <cell r="D200" t="str">
            <v>EC-2413-4 TB</v>
          </cell>
          <cell r="E200" t="str">
            <v>EC-2413-4 CSS</v>
          </cell>
          <cell r="F200">
            <v>4</v>
          </cell>
          <cell r="G200">
            <v>12</v>
          </cell>
        </row>
        <row r="202">
          <cell r="C202" t="str">
            <v>CF-S-260A</v>
          </cell>
          <cell r="D202" t="str">
            <v>CCM-21-1-1B</v>
          </cell>
          <cell r="E202" t="str">
            <v>EC-2413-6</v>
          </cell>
          <cell r="F202">
            <v>3</v>
          </cell>
          <cell r="G202">
            <v>6</v>
          </cell>
        </row>
        <row r="203">
          <cell r="C203" t="str">
            <v>CC-S-260</v>
          </cell>
          <cell r="D203" t="str">
            <v>CCM-21-1-1B</v>
          </cell>
          <cell r="E203" t="str">
            <v>EC-2413-6 TB</v>
          </cell>
          <cell r="F203">
            <v>7</v>
          </cell>
          <cell r="G203">
            <v>12</v>
          </cell>
        </row>
        <row r="204">
          <cell r="C204" t="str">
            <v>CC-S-260A</v>
          </cell>
          <cell r="D204" t="str">
            <v>CCM-21-1-1B</v>
          </cell>
          <cell r="E204" t="str">
            <v>EC-2413-6 ESS</v>
          </cell>
          <cell r="F204">
            <v>5</v>
          </cell>
          <cell r="G204">
            <v>12</v>
          </cell>
        </row>
        <row r="205">
          <cell r="C205" t="str">
            <v>CC-S-260B</v>
          </cell>
          <cell r="D205" t="str">
            <v>CCM-21-1-1B</v>
          </cell>
          <cell r="E205" t="str">
            <v>EC-2413-6 CSS</v>
          </cell>
          <cell r="F205">
            <v>4</v>
          </cell>
          <cell r="G205">
            <v>12</v>
          </cell>
        </row>
        <row r="207">
          <cell r="C207" t="str">
            <v>CF-S-261A</v>
          </cell>
          <cell r="D207" t="str">
            <v>CCM-21-1-1B</v>
          </cell>
          <cell r="E207" t="str">
            <v>EC-2413-8</v>
          </cell>
          <cell r="F207">
            <v>3</v>
          </cell>
          <cell r="G207">
            <v>6</v>
          </cell>
        </row>
        <row r="208">
          <cell r="C208" t="str">
            <v>CC-S-261</v>
          </cell>
          <cell r="D208" t="str">
            <v>CCM-21-1-1B</v>
          </cell>
          <cell r="E208" t="str">
            <v>EC-2413-8 TB</v>
          </cell>
          <cell r="F208">
            <v>7</v>
          </cell>
          <cell r="G208">
            <v>12</v>
          </cell>
        </row>
        <row r="209">
          <cell r="C209" t="str">
            <v>CC-S-261A</v>
          </cell>
          <cell r="D209" t="str">
            <v>CCM-21-1-1B</v>
          </cell>
          <cell r="E209" t="str">
            <v>EC-2413-8 ESS</v>
          </cell>
          <cell r="F209">
            <v>5</v>
          </cell>
          <cell r="G209">
            <v>12</v>
          </cell>
        </row>
        <row r="210">
          <cell r="C210" t="str">
            <v>CC-S-261B</v>
          </cell>
          <cell r="D210" t="str">
            <v>CCM-21-1-1B</v>
          </cell>
          <cell r="E210" t="str">
            <v>EC-2413-8 CSS</v>
          </cell>
          <cell r="F210">
            <v>4</v>
          </cell>
          <cell r="G210">
            <v>12</v>
          </cell>
        </row>
        <row r="212">
          <cell r="C212" t="str">
            <v>CF-S-262A</v>
          </cell>
          <cell r="D212" t="str">
            <v>CCM-21-1-1B</v>
          </cell>
          <cell r="E212" t="str">
            <v>ME-H-03</v>
          </cell>
          <cell r="F212">
            <v>3</v>
          </cell>
          <cell r="G212">
            <v>10</v>
          </cell>
        </row>
        <row r="214">
          <cell r="C214" t="str">
            <v>CF-S-263A</v>
          </cell>
          <cell r="D214" t="str">
            <v>CCM-21-1-1B</v>
          </cell>
          <cell r="E214" t="str">
            <v>ME-H-04</v>
          </cell>
          <cell r="F214">
            <v>3</v>
          </cell>
          <cell r="G214">
            <v>10</v>
          </cell>
        </row>
        <row r="216">
          <cell r="C216" t="str">
            <v>CF-S-264A</v>
          </cell>
          <cell r="D216" t="str">
            <v>CCM-21-1-1B</v>
          </cell>
          <cell r="E216" t="str">
            <v>UMA-100-101</v>
          </cell>
          <cell r="F216">
            <v>1</v>
          </cell>
          <cell r="G216" t="str">
            <v>1/0</v>
          </cell>
        </row>
        <row r="217">
          <cell r="C217" t="str">
            <v>CF-S-264B</v>
          </cell>
          <cell r="D217" t="str">
            <v>CCM-21-1-1B</v>
          </cell>
          <cell r="E217" t="str">
            <v>UMA-100-101</v>
          </cell>
          <cell r="F217">
            <v>1</v>
          </cell>
          <cell r="G217" t="str">
            <v>1/0</v>
          </cell>
        </row>
        <row r="218">
          <cell r="C218" t="str">
            <v>CF-S-264C</v>
          </cell>
          <cell r="D218" t="str">
            <v>CCM-21-1-1B</v>
          </cell>
          <cell r="E218" t="str">
            <v>UMA-100-101</v>
          </cell>
          <cell r="F218">
            <v>1</v>
          </cell>
          <cell r="G218" t="str">
            <v>1/0</v>
          </cell>
        </row>
        <row r="220">
          <cell r="C220" t="str">
            <v>CF-S-265A</v>
          </cell>
          <cell r="D220" t="str">
            <v>CCM-21-1-1B</v>
          </cell>
          <cell r="E220" t="str">
            <v>WR-TB-4</v>
          </cell>
          <cell r="F220">
            <v>1</v>
          </cell>
          <cell r="G220" t="str">
            <v>3/0</v>
          </cell>
        </row>
        <row r="221">
          <cell r="C221" t="str">
            <v>CF-S-265B</v>
          </cell>
          <cell r="D221" t="str">
            <v>CCM-21-1-1B</v>
          </cell>
          <cell r="E221" t="str">
            <v>WR-TB-4</v>
          </cell>
          <cell r="F221">
            <v>1</v>
          </cell>
          <cell r="G221" t="str">
            <v>3/0</v>
          </cell>
        </row>
        <row r="222">
          <cell r="C222" t="str">
            <v>CF-S-265C</v>
          </cell>
          <cell r="D222" t="str">
            <v>CCM-21-1-1B</v>
          </cell>
          <cell r="E222" t="str">
            <v>WR-TB-4</v>
          </cell>
          <cell r="F222">
            <v>1</v>
          </cell>
          <cell r="G222" t="str">
            <v>3/0</v>
          </cell>
        </row>
        <row r="224">
          <cell r="C224" t="str">
            <v>CF-S-266A</v>
          </cell>
          <cell r="D224" t="str">
            <v>CCM-21-1-1B</v>
          </cell>
          <cell r="E224" t="str">
            <v>S-WR-L</v>
          </cell>
          <cell r="F224">
            <v>3</v>
          </cell>
          <cell r="G224">
            <v>6</v>
          </cell>
        </row>
        <row r="226">
          <cell r="C226" t="str">
            <v>CF-S-267A</v>
          </cell>
          <cell r="D226" t="str">
            <v>CCM-21-1-1B</v>
          </cell>
          <cell r="E226" t="str">
            <v>WR-TB-5</v>
          </cell>
          <cell r="F226">
            <v>1</v>
          </cell>
          <cell r="G226" t="str">
            <v>3/0</v>
          </cell>
        </row>
        <row r="227">
          <cell r="C227" t="str">
            <v>CF-S-267B</v>
          </cell>
          <cell r="D227" t="str">
            <v>CCM-21-1-1B</v>
          </cell>
          <cell r="E227" t="str">
            <v>WR-TB-5</v>
          </cell>
          <cell r="F227">
            <v>1</v>
          </cell>
          <cell r="G227" t="str">
            <v>3/0</v>
          </cell>
        </row>
        <row r="228">
          <cell r="C228" t="str">
            <v>CF-S-267C</v>
          </cell>
          <cell r="D228" t="str">
            <v>CCM-21-1-1B</v>
          </cell>
          <cell r="E228" t="str">
            <v>WR-TB-5</v>
          </cell>
          <cell r="F228">
            <v>1</v>
          </cell>
          <cell r="G228" t="str">
            <v>3/0</v>
          </cell>
        </row>
        <row r="233">
          <cell r="C233" t="str">
            <v>CF-S-276A</v>
          </cell>
          <cell r="D233" t="str">
            <v>WR-TB-5</v>
          </cell>
          <cell r="E233" t="str">
            <v>S-WR-N</v>
          </cell>
          <cell r="F233">
            <v>3</v>
          </cell>
          <cell r="G233">
            <v>6</v>
          </cell>
        </row>
        <row r="234">
          <cell r="C234" t="str">
            <v>CF-S-277A</v>
          </cell>
          <cell r="D234" t="str">
            <v>WR-TB-5</v>
          </cell>
          <cell r="E234" t="str">
            <v>S-WR-P</v>
          </cell>
          <cell r="F234">
            <v>3</v>
          </cell>
          <cell r="G234">
            <v>6</v>
          </cell>
        </row>
        <row r="236">
          <cell r="C236" t="str">
            <v>CF-S-300A</v>
          </cell>
          <cell r="D236" t="str">
            <v>TDM-21-1-1A</v>
          </cell>
          <cell r="E236" t="str">
            <v>TR-21-1-B-1</v>
          </cell>
          <cell r="F236">
            <v>1</v>
          </cell>
          <cell r="G236" t="str">
            <v>4/0</v>
          </cell>
        </row>
        <row r="237">
          <cell r="C237" t="str">
            <v>CF-S-300B</v>
          </cell>
          <cell r="D237" t="str">
            <v>TDM-21-1-1A</v>
          </cell>
          <cell r="E237" t="str">
            <v>TR-21-1-B-1</v>
          </cell>
          <cell r="F237">
            <v>1</v>
          </cell>
          <cell r="G237" t="str">
            <v>4/0</v>
          </cell>
        </row>
        <row r="238">
          <cell r="C238" t="str">
            <v>CF-S-300C</v>
          </cell>
          <cell r="D238" t="str">
            <v>TDM-21-1-1A</v>
          </cell>
          <cell r="E238" t="str">
            <v>TR-21-1-B-1</v>
          </cell>
          <cell r="F238">
            <v>1</v>
          </cell>
          <cell r="G238" t="str">
            <v>4/0</v>
          </cell>
        </row>
        <row r="239">
          <cell r="C239" t="str">
            <v>CC-S-300A</v>
          </cell>
          <cell r="D239" t="str">
            <v>TDM-21-1-1A</v>
          </cell>
          <cell r="E239" t="str">
            <v>TR-21-1-B-1</v>
          </cell>
          <cell r="F239">
            <v>19</v>
          </cell>
          <cell r="G239">
            <v>12</v>
          </cell>
        </row>
        <row r="241">
          <cell r="C241" t="str">
            <v>CF-S-301A</v>
          </cell>
          <cell r="D241" t="str">
            <v>TR-21-1-B-1</v>
          </cell>
          <cell r="E241" t="str">
            <v>CCM-21-1-2A</v>
          </cell>
          <cell r="F241">
            <v>1</v>
          </cell>
          <cell r="G241">
            <v>500</v>
          </cell>
        </row>
        <row r="242">
          <cell r="C242" t="str">
            <v>CF-S-301B</v>
          </cell>
          <cell r="D242" t="str">
            <v>TR-21-1-B-1</v>
          </cell>
          <cell r="E242" t="str">
            <v>CCM-21-1-2A</v>
          </cell>
          <cell r="F242">
            <v>1</v>
          </cell>
          <cell r="G242">
            <v>500</v>
          </cell>
        </row>
        <row r="243">
          <cell r="C243" t="str">
            <v>CF-S-301C</v>
          </cell>
          <cell r="D243" t="str">
            <v>TR-21-1-B-1</v>
          </cell>
          <cell r="E243" t="str">
            <v>CCM-21-1-2A</v>
          </cell>
          <cell r="F243">
            <v>1</v>
          </cell>
          <cell r="G243">
            <v>500</v>
          </cell>
        </row>
        <row r="244">
          <cell r="C244" t="str">
            <v>CF-S-301D</v>
          </cell>
          <cell r="D244" t="str">
            <v>TR-21-1-B-1</v>
          </cell>
          <cell r="E244" t="str">
            <v>CCM-21-1-2A</v>
          </cell>
          <cell r="F244">
            <v>1</v>
          </cell>
          <cell r="G244">
            <v>500</v>
          </cell>
        </row>
        <row r="245">
          <cell r="C245" t="str">
            <v>CF-S-301E</v>
          </cell>
          <cell r="D245" t="str">
            <v>TR-21-1-B-1</v>
          </cell>
          <cell r="E245" t="str">
            <v>CCM-21-1-2A</v>
          </cell>
          <cell r="F245">
            <v>1</v>
          </cell>
          <cell r="G245">
            <v>500</v>
          </cell>
        </row>
        <row r="246">
          <cell r="C246" t="str">
            <v>CF-S-301F</v>
          </cell>
          <cell r="D246" t="str">
            <v>TR-21-1-B-1</v>
          </cell>
          <cell r="E246" t="str">
            <v>CCM-21-1-2A</v>
          </cell>
          <cell r="F246">
            <v>1</v>
          </cell>
          <cell r="G246">
            <v>500</v>
          </cell>
        </row>
        <row r="247">
          <cell r="C247" t="str">
            <v>CF-S-301G</v>
          </cell>
          <cell r="D247" t="str">
            <v>TR-21-1-B-1</v>
          </cell>
          <cell r="E247" t="str">
            <v>CCM-21-1-2A</v>
          </cell>
          <cell r="F247">
            <v>1</v>
          </cell>
          <cell r="G247">
            <v>500</v>
          </cell>
        </row>
        <row r="248">
          <cell r="C248" t="str">
            <v>CF-S-301H</v>
          </cell>
          <cell r="D248" t="str">
            <v>TR-21-1-B-1</v>
          </cell>
          <cell r="E248" t="str">
            <v>CCM-21-1-2A</v>
          </cell>
          <cell r="F248">
            <v>1</v>
          </cell>
          <cell r="G248">
            <v>500</v>
          </cell>
        </row>
        <row r="249">
          <cell r="C249" t="str">
            <v>CF-S-301I</v>
          </cell>
          <cell r="D249" t="str">
            <v>TR-21-1-B-1</v>
          </cell>
          <cell r="E249" t="str">
            <v>CCM-21-1-2A</v>
          </cell>
          <cell r="F249">
            <v>1</v>
          </cell>
          <cell r="G249">
            <v>500</v>
          </cell>
        </row>
        <row r="251">
          <cell r="C251" t="str">
            <v>CF-S-302A</v>
          </cell>
          <cell r="D251" t="str">
            <v>CCM-21-1-2A</v>
          </cell>
          <cell r="E251" t="str">
            <v>BA-2402</v>
          </cell>
          <cell r="F251">
            <v>3</v>
          </cell>
          <cell r="G251">
            <v>10</v>
          </cell>
        </row>
        <row r="253">
          <cell r="C253" t="str">
            <v>CF-S-303A</v>
          </cell>
          <cell r="D253" t="str">
            <v>CCM-21-1-2A</v>
          </cell>
          <cell r="E253" t="str">
            <v>BA-300A</v>
          </cell>
          <cell r="F253">
            <v>3</v>
          </cell>
          <cell r="G253">
            <v>3</v>
          </cell>
        </row>
        <row r="254">
          <cell r="C254" t="str">
            <v>CC-S-303A</v>
          </cell>
          <cell r="D254" t="str">
            <v>CCM-21-1-2A</v>
          </cell>
          <cell r="E254" t="str">
            <v>BA-300A CSS</v>
          </cell>
          <cell r="F254">
            <v>7</v>
          </cell>
          <cell r="G254">
            <v>12</v>
          </cell>
        </row>
        <row r="256">
          <cell r="C256" t="str">
            <v>CF-S-304A</v>
          </cell>
          <cell r="D256" t="str">
            <v>CCM-21-1-2A</v>
          </cell>
          <cell r="E256" t="str">
            <v>EC-2414-1</v>
          </cell>
          <cell r="F256">
            <v>3</v>
          </cell>
          <cell r="G256">
            <v>10</v>
          </cell>
        </row>
        <row r="257">
          <cell r="C257" t="str">
            <v>CC-S-304</v>
          </cell>
          <cell r="D257" t="str">
            <v>CCM-21-1-2A</v>
          </cell>
          <cell r="E257" t="str">
            <v>EC-2414-1 TB</v>
          </cell>
          <cell r="F257">
            <v>7</v>
          </cell>
          <cell r="G257">
            <v>12</v>
          </cell>
        </row>
        <row r="258">
          <cell r="C258" t="str">
            <v>CC-S-304A</v>
          </cell>
          <cell r="D258" t="str">
            <v>EC-2414-1 TB</v>
          </cell>
          <cell r="E258" t="str">
            <v>EC-2414-1 ESS</v>
          </cell>
          <cell r="F258">
            <v>5</v>
          </cell>
          <cell r="G258">
            <v>12</v>
          </cell>
        </row>
        <row r="259">
          <cell r="C259" t="str">
            <v>CC-S-304B</v>
          </cell>
          <cell r="D259" t="str">
            <v>EC-2414-1 TB</v>
          </cell>
          <cell r="E259" t="str">
            <v>EC-2414-1 CSS</v>
          </cell>
          <cell r="F259">
            <v>4</v>
          </cell>
          <cell r="G259">
            <v>12</v>
          </cell>
        </row>
        <row r="261">
          <cell r="C261" t="str">
            <v>CF-S-305A</v>
          </cell>
          <cell r="D261" t="str">
            <v>CCM-21-1-2A</v>
          </cell>
          <cell r="E261" t="str">
            <v>EC-2423-1</v>
          </cell>
          <cell r="F261">
            <v>3</v>
          </cell>
          <cell r="G261">
            <v>8</v>
          </cell>
        </row>
        <row r="262">
          <cell r="C262" t="str">
            <v>CC-S-305</v>
          </cell>
          <cell r="D262" t="str">
            <v>CCM-21-1-2A</v>
          </cell>
          <cell r="E262" t="str">
            <v>EC-2423-1 TB</v>
          </cell>
          <cell r="F262">
            <v>7</v>
          </cell>
          <cell r="G262">
            <v>12</v>
          </cell>
        </row>
        <row r="264">
          <cell r="C264" t="str">
            <v>CF-S-306A</v>
          </cell>
          <cell r="D264" t="str">
            <v>CCM-21-1-2A</v>
          </cell>
          <cell r="E264" t="str">
            <v>EC-2423-3</v>
          </cell>
          <cell r="F264">
            <v>3</v>
          </cell>
          <cell r="G264">
            <v>8</v>
          </cell>
        </row>
        <row r="265">
          <cell r="C265" t="str">
            <v>CC-S-306</v>
          </cell>
          <cell r="D265" t="str">
            <v>CCM-21-1-2A</v>
          </cell>
          <cell r="E265" t="str">
            <v>EC-2423-3 TB</v>
          </cell>
          <cell r="F265">
            <v>7</v>
          </cell>
          <cell r="G265">
            <v>12</v>
          </cell>
        </row>
        <row r="267">
          <cell r="C267" t="str">
            <v>CF-S-307A</v>
          </cell>
          <cell r="D267" t="str">
            <v>CCM-21-1-2A</v>
          </cell>
          <cell r="E267" t="str">
            <v>EC-2427-1</v>
          </cell>
          <cell r="F267">
            <v>3</v>
          </cell>
          <cell r="G267">
            <v>10</v>
          </cell>
        </row>
        <row r="268">
          <cell r="C268" t="str">
            <v>CC-S-307</v>
          </cell>
          <cell r="D268" t="str">
            <v>CCM-21-1-2A</v>
          </cell>
          <cell r="E268" t="str">
            <v>EC-2427-1 TB</v>
          </cell>
          <cell r="F268">
            <v>7</v>
          </cell>
          <cell r="G268">
            <v>12</v>
          </cell>
        </row>
        <row r="270">
          <cell r="C270" t="str">
            <v>CF-S-308A</v>
          </cell>
          <cell r="D270" t="str">
            <v>CCM-21-1-2A</v>
          </cell>
          <cell r="E270" t="str">
            <v>EC-2427-3</v>
          </cell>
          <cell r="F270">
            <v>3</v>
          </cell>
          <cell r="G270">
            <v>10</v>
          </cell>
        </row>
        <row r="271">
          <cell r="C271" t="str">
            <v>CC-S-308</v>
          </cell>
          <cell r="D271" t="str">
            <v>CCM-21-1-2A</v>
          </cell>
          <cell r="E271" t="str">
            <v>EC-2427-3 TB</v>
          </cell>
          <cell r="F271">
            <v>7</v>
          </cell>
          <cell r="G271">
            <v>12</v>
          </cell>
        </row>
        <row r="273">
          <cell r="C273" t="str">
            <v>CF-S-309A</v>
          </cell>
          <cell r="D273" t="str">
            <v>CCM-21-1-2A</v>
          </cell>
          <cell r="E273" t="str">
            <v>EC-2439-1</v>
          </cell>
          <cell r="F273">
            <v>3</v>
          </cell>
          <cell r="G273">
            <v>6</v>
          </cell>
        </row>
        <row r="274">
          <cell r="C274" t="str">
            <v>CC-S-309</v>
          </cell>
          <cell r="D274" t="str">
            <v>CCM-21-1-2A</v>
          </cell>
          <cell r="E274" t="str">
            <v>EC-2439-1 TB</v>
          </cell>
          <cell r="F274">
            <v>7</v>
          </cell>
          <cell r="G274">
            <v>12</v>
          </cell>
        </row>
        <row r="276">
          <cell r="C276" t="str">
            <v>CF-S-310A</v>
          </cell>
          <cell r="D276" t="str">
            <v>CCM-21-1-2A</v>
          </cell>
          <cell r="E276" t="str">
            <v>GA-2404A</v>
          </cell>
          <cell r="F276">
            <v>1</v>
          </cell>
          <cell r="G276" t="str">
            <v>1/0</v>
          </cell>
        </row>
        <row r="277">
          <cell r="C277" t="str">
            <v>CF-S-310B</v>
          </cell>
          <cell r="D277" t="str">
            <v>CCM-21-1-2A</v>
          </cell>
          <cell r="E277" t="str">
            <v>GA-2404A</v>
          </cell>
          <cell r="F277">
            <v>1</v>
          </cell>
          <cell r="G277" t="str">
            <v>1/0</v>
          </cell>
        </row>
        <row r="278">
          <cell r="C278" t="str">
            <v>CF-S-310C</v>
          </cell>
          <cell r="D278" t="str">
            <v>CCM-21-1-2A</v>
          </cell>
          <cell r="E278" t="str">
            <v>GA-2404A</v>
          </cell>
          <cell r="F278">
            <v>1</v>
          </cell>
          <cell r="G278" t="str">
            <v>1/0</v>
          </cell>
        </row>
        <row r="279">
          <cell r="C279" t="str">
            <v>CC-S-310A</v>
          </cell>
          <cell r="D279" t="str">
            <v>CCM-21-1-2A</v>
          </cell>
          <cell r="E279" t="str">
            <v>GA-2404A CSS</v>
          </cell>
          <cell r="F279">
            <v>7</v>
          </cell>
          <cell r="G279">
            <v>12</v>
          </cell>
        </row>
        <row r="281">
          <cell r="C281" t="str">
            <v>CF-S-311A</v>
          </cell>
          <cell r="D281" t="str">
            <v>CCM-21-1-2A</v>
          </cell>
          <cell r="E281" t="str">
            <v>GA-2406A</v>
          </cell>
          <cell r="F281">
            <v>3</v>
          </cell>
          <cell r="G281">
            <v>10</v>
          </cell>
        </row>
        <row r="282">
          <cell r="C282" t="str">
            <v>CC-S-311A</v>
          </cell>
          <cell r="D282" t="str">
            <v>CCM-21-1-2A</v>
          </cell>
          <cell r="E282" t="str">
            <v>GA-2406A CSS</v>
          </cell>
          <cell r="F282">
            <v>4</v>
          </cell>
          <cell r="G282">
            <v>12</v>
          </cell>
        </row>
        <row r="284">
          <cell r="C284" t="str">
            <v>CF-S-312A</v>
          </cell>
          <cell r="D284" t="str">
            <v>CCM-21-1-2A</v>
          </cell>
          <cell r="E284" t="str">
            <v>GA-2409AX</v>
          </cell>
          <cell r="F284">
            <v>3</v>
          </cell>
          <cell r="G284">
            <v>10</v>
          </cell>
        </row>
        <row r="285">
          <cell r="C285" t="str">
            <v>CC-S-312A</v>
          </cell>
          <cell r="D285" t="str">
            <v>CCM-21-1-2A</v>
          </cell>
          <cell r="E285" t="str">
            <v>GA-2409AX CSS</v>
          </cell>
          <cell r="F285">
            <v>4</v>
          </cell>
          <cell r="G285">
            <v>12</v>
          </cell>
        </row>
        <row r="287">
          <cell r="C287" t="str">
            <v>CF-S-313A</v>
          </cell>
          <cell r="D287" t="str">
            <v>CCM-21-1-2A</v>
          </cell>
          <cell r="E287" t="str">
            <v>GA-2421A</v>
          </cell>
          <cell r="F287">
            <v>3</v>
          </cell>
          <cell r="G287">
            <v>10</v>
          </cell>
        </row>
        <row r="288">
          <cell r="C288" t="str">
            <v>CC-S-313A</v>
          </cell>
          <cell r="D288" t="str">
            <v>CCM-21-1-2A</v>
          </cell>
          <cell r="E288" t="str">
            <v>GA-2421A CSS</v>
          </cell>
          <cell r="F288">
            <v>4</v>
          </cell>
          <cell r="G288">
            <v>12</v>
          </cell>
        </row>
        <row r="290">
          <cell r="C290" t="str">
            <v>CF-S-314A</v>
          </cell>
          <cell r="D290" t="str">
            <v>CCM-21-1-2A</v>
          </cell>
          <cell r="E290" t="str">
            <v>GA-2424S</v>
          </cell>
          <cell r="F290">
            <v>1</v>
          </cell>
          <cell r="G290" t="str">
            <v>1/0</v>
          </cell>
        </row>
        <row r="291">
          <cell r="C291" t="str">
            <v>CF-S-314B</v>
          </cell>
          <cell r="D291" t="str">
            <v>CCM-21-1-2A</v>
          </cell>
          <cell r="E291" t="str">
            <v>GA-2424S</v>
          </cell>
          <cell r="F291">
            <v>1</v>
          </cell>
          <cell r="G291" t="str">
            <v>1/0</v>
          </cell>
        </row>
        <row r="292">
          <cell r="C292" t="str">
            <v>CF-S-314C</v>
          </cell>
          <cell r="D292" t="str">
            <v>CCM-21-1-2A</v>
          </cell>
          <cell r="E292" t="str">
            <v>GA-2424S</v>
          </cell>
          <cell r="F292">
            <v>1</v>
          </cell>
          <cell r="G292" t="str">
            <v>1/0</v>
          </cell>
        </row>
        <row r="293">
          <cell r="C293" t="str">
            <v>CC-S-314A</v>
          </cell>
          <cell r="D293" t="str">
            <v>CCM-21-1-2A</v>
          </cell>
          <cell r="E293" t="str">
            <v>GA-2424S CSS</v>
          </cell>
          <cell r="F293">
            <v>7</v>
          </cell>
          <cell r="G293">
            <v>12</v>
          </cell>
        </row>
        <row r="295">
          <cell r="C295" t="str">
            <v>CF-S-315A</v>
          </cell>
          <cell r="D295" t="str">
            <v>CCM-21-1-2A</v>
          </cell>
          <cell r="E295" t="str">
            <v>GA-2426A</v>
          </cell>
          <cell r="F295">
            <v>3</v>
          </cell>
          <cell r="G295">
            <v>10</v>
          </cell>
        </row>
        <row r="296">
          <cell r="C296" t="str">
            <v>CC-S-315A</v>
          </cell>
          <cell r="D296" t="str">
            <v>CCM-21-1-2A</v>
          </cell>
          <cell r="E296" t="str">
            <v>GA-2426A CSS</v>
          </cell>
          <cell r="F296">
            <v>4</v>
          </cell>
          <cell r="G296">
            <v>12</v>
          </cell>
        </row>
        <row r="298">
          <cell r="C298" t="str">
            <v>CF-S-316A</v>
          </cell>
          <cell r="D298" t="str">
            <v>CCM-21-1-2A</v>
          </cell>
          <cell r="E298" t="str">
            <v>GA-2429</v>
          </cell>
          <cell r="F298">
            <v>3</v>
          </cell>
          <cell r="G298">
            <v>10</v>
          </cell>
        </row>
        <row r="299">
          <cell r="C299" t="str">
            <v>CC-S-316A</v>
          </cell>
          <cell r="D299" t="str">
            <v>CCM-21-1-2A</v>
          </cell>
          <cell r="E299" t="str">
            <v>GA-2429 CSS</v>
          </cell>
          <cell r="F299">
            <v>4</v>
          </cell>
          <cell r="G299">
            <v>12</v>
          </cell>
        </row>
        <row r="301">
          <cell r="C301" t="str">
            <v>CF-S-317A</v>
          </cell>
          <cell r="D301" t="str">
            <v>CCM-21-1-2A</v>
          </cell>
          <cell r="E301" t="str">
            <v>GA-2431A</v>
          </cell>
          <cell r="F301">
            <v>3</v>
          </cell>
          <cell r="G301">
            <v>2</v>
          </cell>
        </row>
        <row r="302">
          <cell r="C302" t="str">
            <v>CC-S-317A</v>
          </cell>
          <cell r="D302" t="str">
            <v>CCM-21-1-2A</v>
          </cell>
          <cell r="E302" t="str">
            <v>GA-2431A CSS</v>
          </cell>
          <cell r="F302">
            <v>4</v>
          </cell>
          <cell r="G302">
            <v>12</v>
          </cell>
        </row>
        <row r="304">
          <cell r="C304" t="str">
            <v>CF-S-318A</v>
          </cell>
          <cell r="D304" t="str">
            <v>CCM-21-1-2A</v>
          </cell>
          <cell r="E304" t="str">
            <v>GA-2435A</v>
          </cell>
          <cell r="F304">
            <v>3</v>
          </cell>
          <cell r="G304">
            <v>8</v>
          </cell>
        </row>
        <row r="305">
          <cell r="C305" t="str">
            <v>CC-S-318A</v>
          </cell>
          <cell r="D305" t="str">
            <v>CCM-21-1-2A</v>
          </cell>
          <cell r="E305" t="str">
            <v>GA-2435A CSS</v>
          </cell>
          <cell r="F305">
            <v>4</v>
          </cell>
          <cell r="G305">
            <v>12</v>
          </cell>
        </row>
        <row r="307">
          <cell r="C307" t="str">
            <v>CF-S-319A</v>
          </cell>
          <cell r="D307" t="str">
            <v>CCM-21-1-2A</v>
          </cell>
          <cell r="E307" t="str">
            <v>GA-2437X</v>
          </cell>
          <cell r="F307">
            <v>3</v>
          </cell>
          <cell r="G307">
            <v>10</v>
          </cell>
        </row>
        <row r="308">
          <cell r="C308" t="str">
            <v>CC-S-319A</v>
          </cell>
          <cell r="D308" t="str">
            <v>CCM-21-1-2A</v>
          </cell>
          <cell r="E308" t="str">
            <v>GA-2437X CSS</v>
          </cell>
          <cell r="F308">
            <v>4</v>
          </cell>
          <cell r="G308">
            <v>12</v>
          </cell>
        </row>
        <row r="310">
          <cell r="C310" t="str">
            <v>CF-S-320A</v>
          </cell>
          <cell r="D310" t="str">
            <v>CCM-21-1-2A</v>
          </cell>
          <cell r="E310" t="str">
            <v>GA-2438AX</v>
          </cell>
          <cell r="F310">
            <v>3</v>
          </cell>
          <cell r="G310">
            <v>10</v>
          </cell>
        </row>
        <row r="311">
          <cell r="C311" t="str">
            <v>CC-S-320A</v>
          </cell>
          <cell r="D311" t="str">
            <v>CCM-21-1-2A</v>
          </cell>
          <cell r="E311" t="str">
            <v>GA-2438AX CSS</v>
          </cell>
          <cell r="F311">
            <v>4</v>
          </cell>
          <cell r="G311">
            <v>12</v>
          </cell>
        </row>
        <row r="313">
          <cell r="C313" t="str">
            <v>CF-S-321A</v>
          </cell>
          <cell r="D313" t="str">
            <v>CCM-21-1-2A</v>
          </cell>
          <cell r="E313" t="str">
            <v>GA-2441A</v>
          </cell>
          <cell r="F313">
            <v>3</v>
          </cell>
          <cell r="G313">
            <v>10</v>
          </cell>
        </row>
        <row r="314">
          <cell r="C314" t="str">
            <v>CC-S-321A</v>
          </cell>
          <cell r="D314" t="str">
            <v>CCM-21-1-2A</v>
          </cell>
          <cell r="E314" t="str">
            <v>GA-2441A CSS</v>
          </cell>
          <cell r="F314">
            <v>4</v>
          </cell>
          <cell r="G314">
            <v>12</v>
          </cell>
        </row>
        <row r="316">
          <cell r="C316" t="str">
            <v>CF-S-322A</v>
          </cell>
          <cell r="D316" t="str">
            <v>CCM-21-1-2A</v>
          </cell>
          <cell r="E316" t="str">
            <v>GA-2442S</v>
          </cell>
          <cell r="F316">
            <v>3</v>
          </cell>
          <cell r="G316">
            <v>8</v>
          </cell>
        </row>
        <row r="317">
          <cell r="C317" t="str">
            <v>CC-S-322A</v>
          </cell>
          <cell r="D317" t="str">
            <v>CCM-21-1-2A</v>
          </cell>
          <cell r="E317" t="str">
            <v>GA-2442S CSS</v>
          </cell>
          <cell r="F317">
            <v>4</v>
          </cell>
          <cell r="G317">
            <v>12</v>
          </cell>
        </row>
        <row r="319">
          <cell r="C319" t="str">
            <v>CF-S-323A</v>
          </cell>
          <cell r="D319" t="str">
            <v>CCM-21-1-2A</v>
          </cell>
          <cell r="E319" t="str">
            <v>GA-2443A</v>
          </cell>
          <cell r="F319">
            <v>3</v>
          </cell>
          <cell r="G319">
            <v>10</v>
          </cell>
        </row>
        <row r="320">
          <cell r="C320" t="str">
            <v>CC-S-323A</v>
          </cell>
          <cell r="D320" t="str">
            <v>CCM-21-1-2A</v>
          </cell>
          <cell r="E320" t="str">
            <v>GA-2443A CSS</v>
          </cell>
          <cell r="F320">
            <v>4</v>
          </cell>
          <cell r="G320">
            <v>12</v>
          </cell>
        </row>
        <row r="322">
          <cell r="C322" t="str">
            <v>CF-S-324A</v>
          </cell>
          <cell r="D322" t="str">
            <v>CCM-21-1-2A</v>
          </cell>
          <cell r="E322" t="str">
            <v>GA-2446A</v>
          </cell>
          <cell r="F322">
            <v>3</v>
          </cell>
          <cell r="G322">
            <v>10</v>
          </cell>
        </row>
        <row r="323">
          <cell r="C323" t="str">
            <v>CC-S-324A</v>
          </cell>
          <cell r="D323" t="str">
            <v>CCM-21-1-2A</v>
          </cell>
          <cell r="E323" t="str">
            <v>GA-2446A CSS</v>
          </cell>
          <cell r="F323">
            <v>4</v>
          </cell>
          <cell r="G323">
            <v>12</v>
          </cell>
        </row>
        <row r="325">
          <cell r="C325" t="str">
            <v>CF-S-325A</v>
          </cell>
          <cell r="D325" t="str">
            <v>CCM-21-1-2A</v>
          </cell>
          <cell r="E325" t="str">
            <v>GA-2451S</v>
          </cell>
          <cell r="F325">
            <v>3</v>
          </cell>
          <cell r="G325">
            <v>10</v>
          </cell>
        </row>
        <row r="326">
          <cell r="C326" t="str">
            <v>CC-S-325A</v>
          </cell>
          <cell r="D326" t="str">
            <v>CCM-21-1-2A</v>
          </cell>
          <cell r="E326" t="str">
            <v>GA-2451S CSS</v>
          </cell>
          <cell r="F326">
            <v>4</v>
          </cell>
          <cell r="G326">
            <v>12</v>
          </cell>
        </row>
        <row r="328">
          <cell r="C328" t="str">
            <v>CC-S-326A</v>
          </cell>
          <cell r="D328" t="str">
            <v>CCM-21-1-2A</v>
          </cell>
          <cell r="E328" t="str">
            <v>GB-2401-H</v>
          </cell>
          <cell r="F328">
            <v>2</v>
          </cell>
          <cell r="G328">
            <v>12</v>
          </cell>
        </row>
        <row r="329">
          <cell r="C329" t="str">
            <v>CS-S-326A</v>
          </cell>
          <cell r="D329" t="str">
            <v>CCM-21-1-2A</v>
          </cell>
          <cell r="E329" t="str">
            <v>GB-2401-H TH</v>
          </cell>
          <cell r="F329">
            <v>3</v>
          </cell>
          <cell r="G329">
            <v>10</v>
          </cell>
        </row>
        <row r="331">
          <cell r="C331" t="str">
            <v>CC-S-327A</v>
          </cell>
          <cell r="D331" t="str">
            <v>CCM-21-1-2A</v>
          </cell>
          <cell r="E331" t="str">
            <v>GB-2402A-H1</v>
          </cell>
          <cell r="F331">
            <v>2</v>
          </cell>
          <cell r="G331">
            <v>12</v>
          </cell>
        </row>
        <row r="332">
          <cell r="C332" t="str">
            <v>CS-S-327A</v>
          </cell>
          <cell r="D332" t="str">
            <v>CCM-21-1-2A</v>
          </cell>
          <cell r="E332" t="str">
            <v>GB-2402A-H1 TH</v>
          </cell>
          <cell r="F332">
            <v>3</v>
          </cell>
          <cell r="G332">
            <v>10</v>
          </cell>
        </row>
        <row r="334">
          <cell r="C334" t="str">
            <v>CF-S-328A</v>
          </cell>
          <cell r="D334" t="str">
            <v>CCM-21-1-2A</v>
          </cell>
          <cell r="E334" t="str">
            <v>GB-2402B-P1</v>
          </cell>
          <cell r="F334">
            <v>3</v>
          </cell>
          <cell r="G334">
            <v>10</v>
          </cell>
        </row>
        <row r="335">
          <cell r="C335" t="str">
            <v>CC-S-328A</v>
          </cell>
          <cell r="D335" t="str">
            <v>CCM-21-1-2A</v>
          </cell>
          <cell r="E335" t="str">
            <v>GB-2402B-P1 CSS</v>
          </cell>
          <cell r="F335">
            <v>4</v>
          </cell>
          <cell r="G335">
            <v>12</v>
          </cell>
        </row>
        <row r="337">
          <cell r="C337" t="str">
            <v>CF-S-329A</v>
          </cell>
          <cell r="D337" t="str">
            <v>CCM-21-1-2A</v>
          </cell>
          <cell r="E337" t="str">
            <v>GB-2402A-P1</v>
          </cell>
          <cell r="F337">
            <v>3</v>
          </cell>
          <cell r="G337">
            <v>10</v>
          </cell>
        </row>
        <row r="338">
          <cell r="C338" t="str">
            <v>CC-S-329A</v>
          </cell>
          <cell r="D338" t="str">
            <v>CCM-21-1-2A</v>
          </cell>
          <cell r="E338" t="str">
            <v>GB-2402A-P1 CSS</v>
          </cell>
          <cell r="F338">
            <v>4</v>
          </cell>
          <cell r="G338">
            <v>12</v>
          </cell>
        </row>
        <row r="340">
          <cell r="C340" t="str">
            <v>CC-S-330A</v>
          </cell>
          <cell r="D340" t="str">
            <v>CCM-21-1-2A</v>
          </cell>
          <cell r="E340" t="str">
            <v>GB-2402S-H1</v>
          </cell>
          <cell r="F340">
            <v>2</v>
          </cell>
          <cell r="G340">
            <v>12</v>
          </cell>
        </row>
        <row r="341">
          <cell r="C341" t="str">
            <v>CS-S-330A</v>
          </cell>
          <cell r="D341" t="str">
            <v>CCM-21-1-2A</v>
          </cell>
          <cell r="E341" t="str">
            <v>GB-2402S-H1 TH</v>
          </cell>
          <cell r="F341">
            <v>3</v>
          </cell>
          <cell r="G341">
            <v>10</v>
          </cell>
        </row>
        <row r="343">
          <cell r="C343" t="str">
            <v>CF-S-331A</v>
          </cell>
          <cell r="D343" t="str">
            <v>CCM-21-1-2A</v>
          </cell>
          <cell r="E343" t="str">
            <v>GB-2402S-P1</v>
          </cell>
          <cell r="F343">
            <v>3</v>
          </cell>
          <cell r="G343">
            <v>10</v>
          </cell>
        </row>
        <row r="344">
          <cell r="C344" t="str">
            <v>CC-S-331A</v>
          </cell>
          <cell r="D344" t="str">
            <v>CCM-21-1-2A</v>
          </cell>
          <cell r="E344" t="str">
            <v>GB-2402S-P1 CSS</v>
          </cell>
          <cell r="F344">
            <v>4</v>
          </cell>
          <cell r="G344">
            <v>12</v>
          </cell>
        </row>
        <row r="347">
          <cell r="C347" t="str">
            <v>CF-S-332A</v>
          </cell>
          <cell r="D347" t="str">
            <v>CCM-21-1-2A</v>
          </cell>
          <cell r="E347" t="str">
            <v>GB-2403A-P1</v>
          </cell>
          <cell r="F347">
            <v>3</v>
          </cell>
          <cell r="G347">
            <v>10</v>
          </cell>
        </row>
        <row r="348">
          <cell r="C348" t="str">
            <v>CC-S-332A</v>
          </cell>
          <cell r="D348" t="str">
            <v>CCM-21-1-2A</v>
          </cell>
          <cell r="E348" t="str">
            <v>GB-2403A-P1 CSS</v>
          </cell>
          <cell r="F348">
            <v>4</v>
          </cell>
          <cell r="G348">
            <v>12</v>
          </cell>
        </row>
        <row r="350">
          <cell r="C350" t="str">
            <v>CF-S-333A</v>
          </cell>
          <cell r="D350" t="str">
            <v>CCM-21-1-2A</v>
          </cell>
          <cell r="E350" t="str">
            <v>GB-2403B-P1</v>
          </cell>
          <cell r="F350">
            <v>3</v>
          </cell>
          <cell r="G350">
            <v>10</v>
          </cell>
        </row>
        <row r="351">
          <cell r="C351" t="str">
            <v>CC-S-333A</v>
          </cell>
          <cell r="D351" t="str">
            <v>CCM-21-1-2A</v>
          </cell>
          <cell r="E351" t="str">
            <v>GB-2403B-P1 CSS</v>
          </cell>
          <cell r="F351">
            <v>4</v>
          </cell>
          <cell r="G351">
            <v>12</v>
          </cell>
        </row>
        <row r="353">
          <cell r="C353" t="str">
            <v>CF-S-334A</v>
          </cell>
          <cell r="D353" t="str">
            <v>CCM-21-1-2A</v>
          </cell>
          <cell r="E353" t="str">
            <v>GB-2403S-P2</v>
          </cell>
          <cell r="F353">
            <v>3</v>
          </cell>
          <cell r="G353">
            <v>10</v>
          </cell>
        </row>
        <row r="354">
          <cell r="C354" t="str">
            <v>CC-S-334A</v>
          </cell>
          <cell r="D354" t="str">
            <v>CCM-21-1-2A</v>
          </cell>
          <cell r="E354" t="str">
            <v>GB-2403S-P2 CSS</v>
          </cell>
          <cell r="F354">
            <v>4</v>
          </cell>
          <cell r="G354">
            <v>12</v>
          </cell>
        </row>
        <row r="356">
          <cell r="C356" t="str">
            <v>CF-S-335A</v>
          </cell>
          <cell r="D356" t="str">
            <v>CCM-21-1-2A</v>
          </cell>
          <cell r="E356" t="str">
            <v>GB-2424-GA-02A</v>
          </cell>
          <cell r="F356">
            <v>3</v>
          </cell>
          <cell r="G356">
            <v>8</v>
          </cell>
        </row>
        <row r="357">
          <cell r="C357" t="str">
            <v>CC-S-335A</v>
          </cell>
          <cell r="D357" t="str">
            <v>CCM-21-1-2A</v>
          </cell>
          <cell r="E357" t="str">
            <v>GB-2424-GA-02A CSS</v>
          </cell>
          <cell r="F357">
            <v>4</v>
          </cell>
          <cell r="G357">
            <v>12</v>
          </cell>
        </row>
        <row r="359">
          <cell r="C359" t="str">
            <v>CF-S-336A</v>
          </cell>
          <cell r="D359" t="str">
            <v>CCM-21-1-2A</v>
          </cell>
          <cell r="E359" t="str">
            <v>GB-2424-GA01</v>
          </cell>
          <cell r="F359">
            <v>3</v>
          </cell>
          <cell r="G359">
            <v>10</v>
          </cell>
        </row>
        <row r="360">
          <cell r="C360" t="str">
            <v>CC-S-336A</v>
          </cell>
          <cell r="D360" t="str">
            <v>CCM-21-1-2A</v>
          </cell>
          <cell r="E360" t="str">
            <v>GB-2424-GA01 CSS</v>
          </cell>
          <cell r="F360">
            <v>4</v>
          </cell>
          <cell r="G360">
            <v>12</v>
          </cell>
        </row>
        <row r="362">
          <cell r="C362" t="str">
            <v>CF-S-337A</v>
          </cell>
          <cell r="D362" t="str">
            <v>CCM-21-1-2A</v>
          </cell>
          <cell r="E362" t="str">
            <v>GA-2433A</v>
          </cell>
          <cell r="F362">
            <v>3</v>
          </cell>
          <cell r="G362">
            <v>10</v>
          </cell>
        </row>
        <row r="363">
          <cell r="C363" t="str">
            <v>CC-S-337A</v>
          </cell>
          <cell r="D363" t="str">
            <v>CCM-21-1-2A</v>
          </cell>
          <cell r="E363" t="str">
            <v>GA-2433A CSS</v>
          </cell>
          <cell r="F363">
            <v>4</v>
          </cell>
          <cell r="G363">
            <v>12</v>
          </cell>
        </row>
        <row r="365">
          <cell r="C365" t="str">
            <v>CF-S-338A</v>
          </cell>
          <cell r="D365" t="str">
            <v>CCM-21-1-2A</v>
          </cell>
          <cell r="E365" t="str">
            <v>GA-2401A-P</v>
          </cell>
          <cell r="F365">
            <v>3</v>
          </cell>
          <cell r="G365">
            <v>10</v>
          </cell>
        </row>
        <row r="366">
          <cell r="C366" t="str">
            <v>CC-S-338A</v>
          </cell>
          <cell r="D366" t="str">
            <v>CCM-21-1-2A</v>
          </cell>
          <cell r="E366" t="str">
            <v>GA-2401A-P CSS</v>
          </cell>
          <cell r="F366">
            <v>4</v>
          </cell>
          <cell r="G366">
            <v>12</v>
          </cell>
        </row>
        <row r="368">
          <cell r="C368" t="str">
            <v>CC-S-339A</v>
          </cell>
          <cell r="D368" t="str">
            <v>CCM-21-1-2A</v>
          </cell>
          <cell r="E368" t="str">
            <v>GA-2401A-H</v>
          </cell>
          <cell r="F368">
            <v>2</v>
          </cell>
          <cell r="G368">
            <v>12</v>
          </cell>
        </row>
        <row r="369">
          <cell r="C369" t="str">
            <v>CS-S-339A</v>
          </cell>
          <cell r="D369" t="str">
            <v>CCM-21-1-2A</v>
          </cell>
          <cell r="E369" t="str">
            <v>GA-2401A-H TH</v>
          </cell>
          <cell r="F369">
            <v>3</v>
          </cell>
          <cell r="G369">
            <v>10</v>
          </cell>
        </row>
        <row r="371">
          <cell r="C371" t="str">
            <v>CF-S-350A</v>
          </cell>
          <cell r="D371" t="str">
            <v>TDM-21-1-1B</v>
          </cell>
          <cell r="E371" t="str">
            <v>TR-21-1-M-6</v>
          </cell>
          <cell r="F371">
            <v>1</v>
          </cell>
          <cell r="G371" t="str">
            <v>4/0</v>
          </cell>
        </row>
        <row r="372">
          <cell r="C372" t="str">
            <v>CF-S-350B</v>
          </cell>
          <cell r="D372" t="str">
            <v>TDM-21-1-1B</v>
          </cell>
          <cell r="E372" t="str">
            <v>TR-21-1-M-6</v>
          </cell>
          <cell r="F372">
            <v>1</v>
          </cell>
          <cell r="G372" t="str">
            <v>4/0</v>
          </cell>
        </row>
        <row r="373">
          <cell r="C373" t="str">
            <v>CF-S-350C</v>
          </cell>
          <cell r="D373" t="str">
            <v>TDM-21-1-1B</v>
          </cell>
          <cell r="E373" t="str">
            <v>TR-21-1-M-6</v>
          </cell>
          <cell r="F373">
            <v>1</v>
          </cell>
          <cell r="G373" t="str">
            <v>4/0</v>
          </cell>
        </row>
        <row r="374">
          <cell r="C374" t="str">
            <v>CC-S-350A</v>
          </cell>
          <cell r="D374" t="str">
            <v>TDM-21-1-1B</v>
          </cell>
          <cell r="E374" t="str">
            <v>TR-21-1-M-6</v>
          </cell>
          <cell r="F374">
            <v>19</v>
          </cell>
          <cell r="G374">
            <v>12</v>
          </cell>
        </row>
        <row r="376">
          <cell r="C376" t="str">
            <v>CF-S-351A</v>
          </cell>
          <cell r="D376" t="str">
            <v>TR-21-1-M-6</v>
          </cell>
          <cell r="E376" t="str">
            <v>CCM-21-1-2B</v>
          </cell>
          <cell r="F376">
            <v>1</v>
          </cell>
          <cell r="G376">
            <v>500</v>
          </cell>
        </row>
        <row r="377">
          <cell r="C377" t="str">
            <v>CF-S-351B</v>
          </cell>
          <cell r="D377" t="str">
            <v>TR-21-1-M-6</v>
          </cell>
          <cell r="E377" t="str">
            <v>CCM-21-1-2B</v>
          </cell>
          <cell r="F377">
            <v>1</v>
          </cell>
          <cell r="G377">
            <v>500</v>
          </cell>
        </row>
        <row r="378">
          <cell r="C378" t="str">
            <v>CF-S-351C</v>
          </cell>
          <cell r="D378" t="str">
            <v>TR-21-1-M-6</v>
          </cell>
          <cell r="E378" t="str">
            <v>CCM-21-1-2B</v>
          </cell>
          <cell r="F378">
            <v>1</v>
          </cell>
          <cell r="G378">
            <v>500</v>
          </cell>
        </row>
        <row r="379">
          <cell r="C379" t="str">
            <v>CF-S-351D</v>
          </cell>
          <cell r="D379" t="str">
            <v>TR-21-1-M-6</v>
          </cell>
          <cell r="E379" t="str">
            <v>CCM-21-1-2B</v>
          </cell>
          <cell r="F379">
            <v>1</v>
          </cell>
          <cell r="G379">
            <v>500</v>
          </cell>
        </row>
        <row r="380">
          <cell r="C380" t="str">
            <v>CF-S-351E</v>
          </cell>
          <cell r="D380" t="str">
            <v>TR-21-1-M-6</v>
          </cell>
          <cell r="E380" t="str">
            <v>CCM-21-1-2B</v>
          </cell>
          <cell r="F380">
            <v>1</v>
          </cell>
          <cell r="G380">
            <v>500</v>
          </cell>
        </row>
        <row r="381">
          <cell r="C381" t="str">
            <v>CF-S-351F</v>
          </cell>
          <cell r="D381" t="str">
            <v>TR-21-1-M-6</v>
          </cell>
          <cell r="E381" t="str">
            <v>CCM-21-1-2B</v>
          </cell>
          <cell r="F381">
            <v>1</v>
          </cell>
          <cell r="G381">
            <v>500</v>
          </cell>
        </row>
        <row r="382">
          <cell r="C382" t="str">
            <v>CF-S-351G</v>
          </cell>
          <cell r="D382" t="str">
            <v>TR-21-1-M-6</v>
          </cell>
          <cell r="E382" t="str">
            <v>CCM-21-1-2B</v>
          </cell>
          <cell r="F382">
            <v>1</v>
          </cell>
          <cell r="G382">
            <v>500</v>
          </cell>
        </row>
        <row r="383">
          <cell r="C383" t="str">
            <v>CF-S-351H</v>
          </cell>
          <cell r="D383" t="str">
            <v>TR-21-1-M-6</v>
          </cell>
          <cell r="E383" t="str">
            <v>CCM-21-1-2B</v>
          </cell>
          <cell r="F383">
            <v>1</v>
          </cell>
          <cell r="G383">
            <v>500</v>
          </cell>
        </row>
        <row r="384">
          <cell r="C384" t="str">
            <v>CF-S-351I</v>
          </cell>
          <cell r="D384" t="str">
            <v>TR-21-1-M-6</v>
          </cell>
          <cell r="E384" t="str">
            <v>CCM-21-1-2B</v>
          </cell>
          <cell r="F384">
            <v>1</v>
          </cell>
          <cell r="G384">
            <v>500</v>
          </cell>
        </row>
        <row r="386">
          <cell r="C386" t="str">
            <v>CF-S-352A</v>
          </cell>
          <cell r="D386" t="str">
            <v>CCM-21-1-2B</v>
          </cell>
          <cell r="E386" t="str">
            <v>BA-300B</v>
          </cell>
          <cell r="F386">
            <v>3</v>
          </cell>
          <cell r="G386">
            <v>3</v>
          </cell>
        </row>
        <row r="387">
          <cell r="C387" t="str">
            <v>CC-S-352A</v>
          </cell>
          <cell r="D387" t="str">
            <v>CCM-21-1-2B</v>
          </cell>
          <cell r="E387" t="str">
            <v>BA-300B CSS</v>
          </cell>
          <cell r="F387">
            <v>7</v>
          </cell>
          <cell r="G387">
            <v>12</v>
          </cell>
        </row>
        <row r="389">
          <cell r="C389" t="str">
            <v>CF-S-353A</v>
          </cell>
          <cell r="D389" t="str">
            <v>CCM-21-1-2B</v>
          </cell>
          <cell r="E389" t="str">
            <v>EC-2414-2</v>
          </cell>
          <cell r="F389">
            <v>3</v>
          </cell>
          <cell r="G389">
            <v>10</v>
          </cell>
        </row>
        <row r="390">
          <cell r="C390" t="str">
            <v>CC-S-353</v>
          </cell>
          <cell r="D390" t="str">
            <v>CCM-21-1-2B</v>
          </cell>
          <cell r="E390" t="str">
            <v>EC-2414-2 TB</v>
          </cell>
          <cell r="F390">
            <v>7</v>
          </cell>
          <cell r="G390">
            <v>12</v>
          </cell>
        </row>
        <row r="391">
          <cell r="C391" t="str">
            <v>CC-S-353A</v>
          </cell>
          <cell r="D391" t="str">
            <v>EC-2414-2 TB</v>
          </cell>
          <cell r="E391" t="str">
            <v>EC-2414-2 ESS</v>
          </cell>
          <cell r="F391">
            <v>5</v>
          </cell>
          <cell r="G391">
            <v>12</v>
          </cell>
        </row>
        <row r="392">
          <cell r="C392" t="str">
            <v>CC-S-353B</v>
          </cell>
          <cell r="D392" t="str">
            <v>EC-2414-2 TB</v>
          </cell>
          <cell r="E392" t="str">
            <v>EC-2414-2 CSS</v>
          </cell>
          <cell r="F392">
            <v>4</v>
          </cell>
          <cell r="G392">
            <v>12</v>
          </cell>
        </row>
        <row r="394">
          <cell r="C394" t="str">
            <v>CF-S-354A</v>
          </cell>
          <cell r="D394" t="str">
            <v>CCM-21-1-2B</v>
          </cell>
          <cell r="E394" t="str">
            <v>EC-2423-2</v>
          </cell>
          <cell r="F394">
            <v>3</v>
          </cell>
          <cell r="G394">
            <v>8</v>
          </cell>
        </row>
        <row r="395">
          <cell r="C395" t="str">
            <v>CC-S-354</v>
          </cell>
          <cell r="D395" t="str">
            <v>CCM-21-1-2B</v>
          </cell>
          <cell r="E395" t="str">
            <v>EC-2423-2 TB</v>
          </cell>
          <cell r="F395">
            <v>7</v>
          </cell>
          <cell r="G395">
            <v>12</v>
          </cell>
        </row>
        <row r="397">
          <cell r="C397" t="str">
            <v>CF-S-355A</v>
          </cell>
          <cell r="D397" t="str">
            <v>CCM-21-1-2B</v>
          </cell>
          <cell r="E397" t="str">
            <v>EC-2423-4</v>
          </cell>
          <cell r="F397">
            <v>3</v>
          </cell>
          <cell r="G397">
            <v>8</v>
          </cell>
        </row>
        <row r="398">
          <cell r="C398" t="str">
            <v>CC-S-355</v>
          </cell>
          <cell r="D398" t="str">
            <v>CCM-21-1-2B</v>
          </cell>
          <cell r="E398" t="str">
            <v>EC-2423-4 TB</v>
          </cell>
          <cell r="F398">
            <v>7</v>
          </cell>
          <cell r="G398">
            <v>12</v>
          </cell>
        </row>
        <row r="400">
          <cell r="C400" t="str">
            <v>CF-S-356A</v>
          </cell>
          <cell r="D400" t="str">
            <v>CCM-21-1-2B</v>
          </cell>
          <cell r="E400" t="str">
            <v>EC-2427-2</v>
          </cell>
          <cell r="F400">
            <v>3</v>
          </cell>
          <cell r="G400">
            <v>10</v>
          </cell>
        </row>
        <row r="401">
          <cell r="C401" t="str">
            <v>CC-S-356</v>
          </cell>
          <cell r="D401" t="str">
            <v>CCM-21-1-2B</v>
          </cell>
          <cell r="E401" t="str">
            <v>EC-2427-2 TB</v>
          </cell>
          <cell r="F401">
            <v>7</v>
          </cell>
          <cell r="G401">
            <v>12</v>
          </cell>
        </row>
        <row r="403">
          <cell r="C403" t="str">
            <v>CF-S-357A</v>
          </cell>
          <cell r="D403" t="str">
            <v>CCM-21-1-2B</v>
          </cell>
          <cell r="E403" t="str">
            <v>EC-2427-4</v>
          </cell>
          <cell r="F403">
            <v>3</v>
          </cell>
          <cell r="G403">
            <v>10</v>
          </cell>
        </row>
        <row r="404">
          <cell r="C404" t="str">
            <v>CC-S-357</v>
          </cell>
          <cell r="D404" t="str">
            <v>CCM-21-1-2B</v>
          </cell>
          <cell r="E404" t="str">
            <v>EC-2427-4 TB</v>
          </cell>
          <cell r="F404">
            <v>7</v>
          </cell>
          <cell r="G404">
            <v>12</v>
          </cell>
        </row>
        <row r="406">
          <cell r="C406" t="str">
            <v>CF-S-358A</v>
          </cell>
          <cell r="D406" t="str">
            <v>CCM-21-1-2B</v>
          </cell>
          <cell r="E406" t="str">
            <v>EC-2439-2</v>
          </cell>
          <cell r="F406">
            <v>3</v>
          </cell>
          <cell r="G406">
            <v>6</v>
          </cell>
        </row>
        <row r="407">
          <cell r="C407" t="str">
            <v>CC-S-358</v>
          </cell>
          <cell r="D407" t="str">
            <v>CCM-21-1-2B</v>
          </cell>
          <cell r="E407" t="str">
            <v>EC-2439-2 TB</v>
          </cell>
          <cell r="F407">
            <v>7</v>
          </cell>
          <cell r="G407">
            <v>12</v>
          </cell>
        </row>
        <row r="409">
          <cell r="C409" t="str">
            <v>CF-S-359A</v>
          </cell>
          <cell r="D409" t="str">
            <v>CCM-21-1-2B</v>
          </cell>
          <cell r="E409" t="str">
            <v>GA-2405A</v>
          </cell>
          <cell r="F409">
            <v>1</v>
          </cell>
          <cell r="G409" t="str">
            <v>2/0</v>
          </cell>
        </row>
        <row r="410">
          <cell r="C410" t="str">
            <v>CF-S-359B</v>
          </cell>
          <cell r="D410" t="str">
            <v>CCM-21-1-2B</v>
          </cell>
          <cell r="E410" t="str">
            <v>GA-2405A</v>
          </cell>
          <cell r="F410">
            <v>1</v>
          </cell>
          <cell r="G410" t="str">
            <v>2/0</v>
          </cell>
        </row>
        <row r="411">
          <cell r="C411" t="str">
            <v>CF-S-359C</v>
          </cell>
          <cell r="D411" t="str">
            <v>CCM-21-1-2B</v>
          </cell>
          <cell r="E411" t="str">
            <v>GA-2405A</v>
          </cell>
          <cell r="F411">
            <v>1</v>
          </cell>
          <cell r="G411" t="str">
            <v>2/0</v>
          </cell>
        </row>
        <row r="412">
          <cell r="C412" t="str">
            <v>CC-S-359A</v>
          </cell>
          <cell r="D412" t="str">
            <v>CCM-21-1-2B</v>
          </cell>
          <cell r="E412" t="str">
            <v>GA-2405A CSS</v>
          </cell>
          <cell r="F412">
            <v>7</v>
          </cell>
          <cell r="G412">
            <v>12</v>
          </cell>
        </row>
        <row r="414">
          <cell r="C414" t="str">
            <v>CF-S-360A</v>
          </cell>
          <cell r="D414" t="str">
            <v>CCM-21-1-2B</v>
          </cell>
          <cell r="E414" t="str">
            <v>GA-2406S</v>
          </cell>
          <cell r="F414">
            <v>3</v>
          </cell>
          <cell r="G414">
            <v>10</v>
          </cell>
        </row>
        <row r="415">
          <cell r="C415" t="str">
            <v>CC-S-360A</v>
          </cell>
          <cell r="D415" t="str">
            <v>CCM-21-1-2B</v>
          </cell>
          <cell r="E415" t="str">
            <v>GA-2406S CSS</v>
          </cell>
          <cell r="F415">
            <v>4</v>
          </cell>
          <cell r="G415">
            <v>12</v>
          </cell>
        </row>
        <row r="417">
          <cell r="C417" t="str">
            <v>CF-S-361A</v>
          </cell>
          <cell r="D417" t="str">
            <v>CCM-21-1-2B</v>
          </cell>
          <cell r="E417" t="str">
            <v>GA-2407A</v>
          </cell>
          <cell r="F417">
            <v>3</v>
          </cell>
          <cell r="G417">
            <v>8</v>
          </cell>
        </row>
        <row r="418">
          <cell r="C418" t="str">
            <v>CC-S-361A</v>
          </cell>
          <cell r="D418" t="str">
            <v>CCM-21-1-2B</v>
          </cell>
          <cell r="E418" t="str">
            <v>GA-2407A CSS</v>
          </cell>
          <cell r="F418">
            <v>4</v>
          </cell>
          <cell r="G418">
            <v>12</v>
          </cell>
        </row>
        <row r="420">
          <cell r="C420" t="str">
            <v>CF-S-362A</v>
          </cell>
          <cell r="D420" t="str">
            <v>CCM-21-1-2B</v>
          </cell>
          <cell r="E420" t="str">
            <v>GA-2409BX</v>
          </cell>
          <cell r="F420">
            <v>3</v>
          </cell>
          <cell r="G420">
            <v>10</v>
          </cell>
        </row>
        <row r="421">
          <cell r="C421" t="str">
            <v>CC-S-362A</v>
          </cell>
          <cell r="D421" t="str">
            <v>CCM-21-1-2B</v>
          </cell>
          <cell r="E421" t="str">
            <v>GA-2409BX CSS</v>
          </cell>
          <cell r="F421">
            <v>4</v>
          </cell>
          <cell r="G421">
            <v>12</v>
          </cell>
        </row>
        <row r="423">
          <cell r="C423" t="str">
            <v>CF-S-363A</v>
          </cell>
          <cell r="D423" t="str">
            <v>CCM-21-1-2B</v>
          </cell>
          <cell r="E423" t="str">
            <v>GA-2421S</v>
          </cell>
          <cell r="F423">
            <v>3</v>
          </cell>
          <cell r="G423">
            <v>10</v>
          </cell>
        </row>
        <row r="424">
          <cell r="C424" t="str">
            <v>CC-S-363A</v>
          </cell>
          <cell r="D424" t="str">
            <v>CCM-21-1-2B</v>
          </cell>
          <cell r="E424" t="str">
            <v>GA-2421S CSS</v>
          </cell>
          <cell r="F424">
            <v>4</v>
          </cell>
          <cell r="G424">
            <v>12</v>
          </cell>
        </row>
        <row r="426">
          <cell r="C426" t="str">
            <v>CF-S-364A</v>
          </cell>
          <cell r="D426" t="str">
            <v>CCM-21-1-2B</v>
          </cell>
          <cell r="E426" t="str">
            <v>GA-2422</v>
          </cell>
          <cell r="F426">
            <v>3</v>
          </cell>
          <cell r="G426">
            <v>10</v>
          </cell>
        </row>
        <row r="427">
          <cell r="C427" t="str">
            <v>CC-S-364A</v>
          </cell>
          <cell r="D427" t="str">
            <v>CCM-21-1-2B</v>
          </cell>
          <cell r="E427" t="str">
            <v>GA-2422 CSS</v>
          </cell>
          <cell r="F427">
            <v>4</v>
          </cell>
          <cell r="G427">
            <v>12</v>
          </cell>
        </row>
        <row r="429">
          <cell r="C429" t="str">
            <v>CF-S-365A</v>
          </cell>
          <cell r="D429" t="str">
            <v>CCM-21-1-2B</v>
          </cell>
          <cell r="E429" t="str">
            <v>GA-2424A</v>
          </cell>
          <cell r="F429">
            <v>1</v>
          </cell>
          <cell r="G429" t="str">
            <v>1/0</v>
          </cell>
        </row>
        <row r="430">
          <cell r="C430" t="str">
            <v>CF-S-365B</v>
          </cell>
          <cell r="D430" t="str">
            <v>CCM-21-1-2B</v>
          </cell>
          <cell r="E430" t="str">
            <v>GA-2424A</v>
          </cell>
          <cell r="F430">
            <v>1</v>
          </cell>
          <cell r="G430" t="str">
            <v>1/0</v>
          </cell>
        </row>
        <row r="431">
          <cell r="C431" t="str">
            <v>CF-S-365C</v>
          </cell>
          <cell r="D431" t="str">
            <v>CCM-21-1-2B</v>
          </cell>
          <cell r="E431" t="str">
            <v>GA-2424A</v>
          </cell>
          <cell r="F431">
            <v>1</v>
          </cell>
          <cell r="G431" t="str">
            <v>1/0</v>
          </cell>
        </row>
        <row r="432">
          <cell r="C432" t="str">
            <v>CC-S-365A</v>
          </cell>
          <cell r="D432" t="str">
            <v>CCM-21-1-2B</v>
          </cell>
          <cell r="E432" t="str">
            <v>GA-2424A CSS</v>
          </cell>
          <cell r="F432">
            <v>7</v>
          </cell>
          <cell r="G432">
            <v>12</v>
          </cell>
        </row>
        <row r="434">
          <cell r="C434" t="str">
            <v>CF-S-366A</v>
          </cell>
          <cell r="D434" t="str">
            <v>CCM-21-1-2B</v>
          </cell>
          <cell r="E434" t="str">
            <v>GA-2426S</v>
          </cell>
          <cell r="F434">
            <v>3</v>
          </cell>
          <cell r="G434">
            <v>10</v>
          </cell>
        </row>
        <row r="435">
          <cell r="C435" t="str">
            <v>CC-S-366A</v>
          </cell>
          <cell r="D435" t="str">
            <v>CCM-21-1-2B</v>
          </cell>
          <cell r="E435" t="str">
            <v>GA-2426S CSS</v>
          </cell>
          <cell r="F435">
            <v>4</v>
          </cell>
          <cell r="G435">
            <v>12</v>
          </cell>
        </row>
        <row r="437">
          <cell r="C437" t="str">
            <v>CF-S-367A</v>
          </cell>
          <cell r="D437" t="str">
            <v>CCM-21-1-2B</v>
          </cell>
          <cell r="E437" t="str">
            <v>GA-2431S</v>
          </cell>
          <cell r="F437">
            <v>3</v>
          </cell>
          <cell r="G437">
            <v>2</v>
          </cell>
        </row>
        <row r="438">
          <cell r="C438" t="str">
            <v>CC-S-367A</v>
          </cell>
          <cell r="D438" t="str">
            <v>CCM-21-1-2B</v>
          </cell>
          <cell r="E438" t="str">
            <v>GA-2431S CSS</v>
          </cell>
          <cell r="F438">
            <v>4</v>
          </cell>
          <cell r="G438">
            <v>12</v>
          </cell>
        </row>
        <row r="440">
          <cell r="C440" t="str">
            <v>CF-S-368A</v>
          </cell>
          <cell r="D440" t="str">
            <v>CCM-21-1-2B</v>
          </cell>
          <cell r="E440" t="str">
            <v>GA-2432A</v>
          </cell>
          <cell r="F440">
            <v>3</v>
          </cell>
          <cell r="G440">
            <v>10</v>
          </cell>
        </row>
        <row r="441">
          <cell r="C441" t="str">
            <v>CC-S-368A</v>
          </cell>
          <cell r="D441" t="str">
            <v>CCM-21-1-2B</v>
          </cell>
          <cell r="E441" t="str">
            <v>GA-2432A CSS</v>
          </cell>
          <cell r="F441">
            <v>4</v>
          </cell>
          <cell r="G441">
            <v>12</v>
          </cell>
        </row>
        <row r="443">
          <cell r="C443" t="str">
            <v>CF-S-369A</v>
          </cell>
          <cell r="D443" t="str">
            <v>CCM-21-1-2B</v>
          </cell>
          <cell r="E443" t="str">
            <v>GA-2435S</v>
          </cell>
          <cell r="F443">
            <v>3</v>
          </cell>
          <cell r="G443">
            <v>8</v>
          </cell>
        </row>
        <row r="444">
          <cell r="C444" t="str">
            <v>CC-S-369A</v>
          </cell>
          <cell r="D444" t="str">
            <v>CCM-21-1-2B</v>
          </cell>
          <cell r="E444" t="str">
            <v>GA-2435S CSS</v>
          </cell>
          <cell r="F444">
            <v>4</v>
          </cell>
          <cell r="G444">
            <v>12</v>
          </cell>
        </row>
        <row r="446">
          <cell r="C446" t="str">
            <v>CF-S-370A</v>
          </cell>
          <cell r="D446" t="str">
            <v>CCM-21-1-2B</v>
          </cell>
          <cell r="E446" t="str">
            <v>GA-2438SX</v>
          </cell>
          <cell r="F446">
            <v>3</v>
          </cell>
          <cell r="G446">
            <v>10</v>
          </cell>
        </row>
        <row r="447">
          <cell r="C447" t="str">
            <v>CC-S-370A</v>
          </cell>
          <cell r="D447" t="str">
            <v>CCM-21-1-2B</v>
          </cell>
          <cell r="E447" t="str">
            <v>GA-2438SX CSS</v>
          </cell>
          <cell r="F447">
            <v>4</v>
          </cell>
          <cell r="G447">
            <v>12</v>
          </cell>
        </row>
        <row r="449">
          <cell r="C449" t="str">
            <v>CF-S-371A</v>
          </cell>
          <cell r="D449" t="str">
            <v>CCM-21-1-2B</v>
          </cell>
          <cell r="E449" t="str">
            <v>GA-2441S</v>
          </cell>
          <cell r="F449">
            <v>3</v>
          </cell>
          <cell r="G449">
            <v>10</v>
          </cell>
        </row>
        <row r="450">
          <cell r="C450" t="str">
            <v>CC-S-371A</v>
          </cell>
          <cell r="D450" t="str">
            <v>CCM-21-1-2B</v>
          </cell>
          <cell r="E450" t="str">
            <v>GA-2441S CSS</v>
          </cell>
          <cell r="F450">
            <v>4</v>
          </cell>
          <cell r="G450">
            <v>12</v>
          </cell>
        </row>
        <row r="452">
          <cell r="C452" t="str">
            <v>CF-S-372A</v>
          </cell>
          <cell r="D452" t="str">
            <v>CCM-21-1-2B</v>
          </cell>
          <cell r="E452" t="str">
            <v>GA-2442A</v>
          </cell>
          <cell r="F452">
            <v>3</v>
          </cell>
          <cell r="G452">
            <v>8</v>
          </cell>
        </row>
        <row r="453">
          <cell r="C453" t="str">
            <v>CC-S-372A</v>
          </cell>
          <cell r="D453" t="str">
            <v>CCM-21-1-2B</v>
          </cell>
          <cell r="E453" t="str">
            <v>GA-2442A CSS</v>
          </cell>
          <cell r="F453">
            <v>4</v>
          </cell>
          <cell r="G453">
            <v>12</v>
          </cell>
        </row>
        <row r="455">
          <cell r="C455" t="str">
            <v>CF-S-373A</v>
          </cell>
          <cell r="D455" t="str">
            <v>CCM-21-1-2B</v>
          </cell>
          <cell r="E455" t="str">
            <v>GA-2443S</v>
          </cell>
          <cell r="F455">
            <v>3</v>
          </cell>
          <cell r="G455">
            <v>10</v>
          </cell>
        </row>
        <row r="456">
          <cell r="C456" t="str">
            <v>CC-S-373A</v>
          </cell>
          <cell r="D456" t="str">
            <v>CCM-21-1-2B</v>
          </cell>
          <cell r="E456" t="str">
            <v>GA-2443S CSS</v>
          </cell>
          <cell r="F456">
            <v>4</v>
          </cell>
          <cell r="G456">
            <v>12</v>
          </cell>
        </row>
        <row r="458">
          <cell r="C458" t="str">
            <v>CF-S-374A</v>
          </cell>
          <cell r="D458" t="str">
            <v>CCM-21-1-2B</v>
          </cell>
          <cell r="E458" t="str">
            <v>GA-2446S</v>
          </cell>
          <cell r="F458">
            <v>3</v>
          </cell>
          <cell r="G458">
            <v>10</v>
          </cell>
        </row>
        <row r="459">
          <cell r="C459" t="str">
            <v>CC-S-374A</v>
          </cell>
          <cell r="D459" t="str">
            <v>CCM-21-1-2B</v>
          </cell>
          <cell r="E459" t="str">
            <v>GA-2446S CSS</v>
          </cell>
          <cell r="F459">
            <v>4</v>
          </cell>
          <cell r="G459">
            <v>12</v>
          </cell>
        </row>
        <row r="461">
          <cell r="C461" t="str">
            <v>CF-S-375A</v>
          </cell>
          <cell r="D461" t="str">
            <v>CCM-21-1-2B</v>
          </cell>
          <cell r="E461" t="str">
            <v>GA-2451A</v>
          </cell>
          <cell r="F461">
            <v>3</v>
          </cell>
          <cell r="G461">
            <v>10</v>
          </cell>
        </row>
        <row r="462">
          <cell r="C462" t="str">
            <v>CC-S-375A</v>
          </cell>
          <cell r="D462" t="str">
            <v>CCM-21-1-2B</v>
          </cell>
          <cell r="E462" t="str">
            <v>GA-2451A CSS</v>
          </cell>
          <cell r="F462">
            <v>4</v>
          </cell>
          <cell r="G462">
            <v>12</v>
          </cell>
        </row>
        <row r="464">
          <cell r="C464" t="str">
            <v>CF-S-376A</v>
          </cell>
          <cell r="D464" t="str">
            <v>CCM-21-1-2B</v>
          </cell>
          <cell r="E464" t="str">
            <v>GB-2402A-P2</v>
          </cell>
          <cell r="F464">
            <v>3</v>
          </cell>
          <cell r="G464">
            <v>10</v>
          </cell>
        </row>
        <row r="465">
          <cell r="C465" t="str">
            <v>CC-S-376A</v>
          </cell>
          <cell r="D465" t="str">
            <v>CCM-21-1-2B</v>
          </cell>
          <cell r="E465" t="str">
            <v>GB-2402A-P2 CSS</v>
          </cell>
          <cell r="F465">
            <v>4</v>
          </cell>
          <cell r="G465">
            <v>12</v>
          </cell>
        </row>
        <row r="467">
          <cell r="C467" t="str">
            <v>CC-S-377A</v>
          </cell>
          <cell r="D467" t="str">
            <v>CCM-21-1-2B</v>
          </cell>
          <cell r="E467" t="str">
            <v>GB-2402B-H1</v>
          </cell>
          <cell r="F467">
            <v>2</v>
          </cell>
          <cell r="G467">
            <v>12</v>
          </cell>
        </row>
        <row r="468">
          <cell r="C468" t="str">
            <v>CS-S-377A</v>
          </cell>
          <cell r="D468" t="str">
            <v>CCM-21-1-2B</v>
          </cell>
          <cell r="E468" t="str">
            <v>GB-2402B-H1 TH</v>
          </cell>
          <cell r="F468">
            <v>3</v>
          </cell>
          <cell r="G468">
            <v>10</v>
          </cell>
        </row>
        <row r="470">
          <cell r="C470" t="str">
            <v>CF-S-378A</v>
          </cell>
          <cell r="D470" t="str">
            <v>CCM-21-1-2B</v>
          </cell>
          <cell r="E470" t="str">
            <v>GB-2402B-P2</v>
          </cell>
          <cell r="F470">
            <v>3</v>
          </cell>
          <cell r="G470">
            <v>10</v>
          </cell>
        </row>
        <row r="471">
          <cell r="C471" t="str">
            <v>CC-S-378A</v>
          </cell>
          <cell r="D471" t="str">
            <v>CCM-21-1-2B</v>
          </cell>
          <cell r="E471" t="str">
            <v>GB-2402B-P2 CSS</v>
          </cell>
          <cell r="F471">
            <v>4</v>
          </cell>
          <cell r="G471">
            <v>12</v>
          </cell>
        </row>
        <row r="473">
          <cell r="C473" t="str">
            <v>CF-S-379A</v>
          </cell>
          <cell r="D473" t="str">
            <v>CCM-21-1-2B</v>
          </cell>
          <cell r="E473" t="str">
            <v>GB-2402S-P2</v>
          </cell>
          <cell r="F473">
            <v>3</v>
          </cell>
          <cell r="G473">
            <v>10</v>
          </cell>
        </row>
        <row r="474">
          <cell r="C474" t="str">
            <v>CC-S-379A</v>
          </cell>
          <cell r="D474" t="str">
            <v>CCM-21-1-2B</v>
          </cell>
          <cell r="E474" t="str">
            <v>GB-2402S-P2 CSS</v>
          </cell>
          <cell r="F474">
            <v>4</v>
          </cell>
          <cell r="G474">
            <v>12</v>
          </cell>
        </row>
        <row r="476">
          <cell r="C476" t="str">
            <v>CC-S-380A</v>
          </cell>
          <cell r="D476" t="str">
            <v>CCM-21-1-2B</v>
          </cell>
          <cell r="E476" t="str">
            <v>GB-2403A-H</v>
          </cell>
          <cell r="F476">
            <v>2</v>
          </cell>
          <cell r="G476">
            <v>12</v>
          </cell>
        </row>
        <row r="477">
          <cell r="C477" t="str">
            <v>CS-S-380A</v>
          </cell>
          <cell r="D477" t="str">
            <v>CCM-21-1-2B</v>
          </cell>
          <cell r="E477" t="str">
            <v>GB-2403A-H TH</v>
          </cell>
          <cell r="F477">
            <v>3</v>
          </cell>
          <cell r="G477">
            <v>10</v>
          </cell>
        </row>
        <row r="479">
          <cell r="C479" t="str">
            <v>CF-S-381A</v>
          </cell>
          <cell r="D479" t="str">
            <v>CCM-21-1-2B</v>
          </cell>
          <cell r="E479" t="str">
            <v>GB-2403A-P2</v>
          </cell>
          <cell r="F479">
            <v>3</v>
          </cell>
          <cell r="G479">
            <v>10</v>
          </cell>
        </row>
        <row r="480">
          <cell r="C480" t="str">
            <v>CC-S-381A</v>
          </cell>
          <cell r="D480" t="str">
            <v>CCM-21-1-2B</v>
          </cell>
          <cell r="E480" t="str">
            <v>GB-2403A-P2 CSS</v>
          </cell>
          <cell r="F480">
            <v>4</v>
          </cell>
          <cell r="G480">
            <v>12</v>
          </cell>
        </row>
        <row r="482">
          <cell r="C482" t="str">
            <v>CC-S-382A</v>
          </cell>
          <cell r="D482" t="str">
            <v>CCM-21-1-2B</v>
          </cell>
          <cell r="E482" t="str">
            <v>GB-2403B-H</v>
          </cell>
          <cell r="F482">
            <v>2</v>
          </cell>
          <cell r="G482">
            <v>12</v>
          </cell>
        </row>
        <row r="483">
          <cell r="C483" t="str">
            <v>CS-S-382A</v>
          </cell>
          <cell r="D483" t="str">
            <v>CCM-21-1-2B</v>
          </cell>
          <cell r="E483" t="str">
            <v>GB-2403B-H TH</v>
          </cell>
          <cell r="F483">
            <v>3</v>
          </cell>
          <cell r="G483">
            <v>10</v>
          </cell>
        </row>
        <row r="485">
          <cell r="C485" t="str">
            <v>CF-S-383A</v>
          </cell>
          <cell r="D485" t="str">
            <v>CCM-21-1-2B</v>
          </cell>
          <cell r="E485" t="str">
            <v>GB-2403B-P2</v>
          </cell>
          <cell r="F485">
            <v>3</v>
          </cell>
          <cell r="G485">
            <v>10</v>
          </cell>
        </row>
        <row r="486">
          <cell r="C486" t="str">
            <v>CC-S-383A</v>
          </cell>
          <cell r="D486" t="str">
            <v>CCM-21-1-2B</v>
          </cell>
          <cell r="E486" t="str">
            <v>GB-2403B-P2 CSS</v>
          </cell>
          <cell r="F486">
            <v>4</v>
          </cell>
          <cell r="G486">
            <v>12</v>
          </cell>
        </row>
        <row r="488">
          <cell r="C488" t="str">
            <v>CC-S-384A</v>
          </cell>
          <cell r="D488" t="str">
            <v>CCM-21-1-2B</v>
          </cell>
          <cell r="E488" t="str">
            <v>GB-2403S-H</v>
          </cell>
          <cell r="F488">
            <v>2</v>
          </cell>
          <cell r="G488">
            <v>12</v>
          </cell>
        </row>
        <row r="489">
          <cell r="C489" t="str">
            <v>CS-S-384A</v>
          </cell>
          <cell r="D489" t="str">
            <v>CCM-21-1-2B</v>
          </cell>
          <cell r="E489" t="str">
            <v>GB-2403S-H TH</v>
          </cell>
          <cell r="F489">
            <v>3</v>
          </cell>
          <cell r="G489">
            <v>10</v>
          </cell>
        </row>
        <row r="491">
          <cell r="C491" t="str">
            <v>CF-S-385A</v>
          </cell>
          <cell r="D491" t="str">
            <v>CCM-21-1-2B</v>
          </cell>
          <cell r="E491" t="str">
            <v>GB-2403S-P1</v>
          </cell>
          <cell r="F491">
            <v>3</v>
          </cell>
          <cell r="G491">
            <v>10</v>
          </cell>
        </row>
        <row r="492">
          <cell r="C492" t="str">
            <v>CC-S-385A</v>
          </cell>
          <cell r="D492" t="str">
            <v>CCM-21-1-2B</v>
          </cell>
          <cell r="E492" t="str">
            <v>GB-2403S-P1 CSS</v>
          </cell>
          <cell r="F492">
            <v>4</v>
          </cell>
          <cell r="G492">
            <v>12</v>
          </cell>
        </row>
        <row r="494">
          <cell r="C494" t="str">
            <v>CC-S-386A</v>
          </cell>
          <cell r="D494" t="str">
            <v>CCM-21-1-2B</v>
          </cell>
          <cell r="E494" t="str">
            <v>GB-2424-HR-02</v>
          </cell>
          <cell r="F494">
            <v>2</v>
          </cell>
          <cell r="G494">
            <v>12</v>
          </cell>
        </row>
        <row r="495">
          <cell r="C495" t="str">
            <v>CS-S-386A</v>
          </cell>
          <cell r="D495" t="str">
            <v>CCM-21-1-2B</v>
          </cell>
          <cell r="E495" t="str">
            <v>GB-2424-HR-02 TH</v>
          </cell>
          <cell r="F495">
            <v>3</v>
          </cell>
          <cell r="G495">
            <v>10</v>
          </cell>
        </row>
        <row r="497">
          <cell r="C497" t="str">
            <v>CF-S-387A</v>
          </cell>
          <cell r="D497" t="str">
            <v>CCM-21-1-2B</v>
          </cell>
          <cell r="E497" t="str">
            <v>GB-2424-GA-02B</v>
          </cell>
          <cell r="F497">
            <v>3</v>
          </cell>
          <cell r="G497">
            <v>8</v>
          </cell>
        </row>
        <row r="498">
          <cell r="C498" t="str">
            <v>CC-S-387A</v>
          </cell>
          <cell r="D498" t="str">
            <v>CCM-21-1-2B</v>
          </cell>
          <cell r="E498" t="str">
            <v>GB-2424-GA-02B CSS</v>
          </cell>
          <cell r="F498">
            <v>4</v>
          </cell>
          <cell r="G498">
            <v>12</v>
          </cell>
        </row>
        <row r="500">
          <cell r="C500" t="str">
            <v>CF-S-388A</v>
          </cell>
          <cell r="D500" t="str">
            <v>CCM-21-1-2B</v>
          </cell>
          <cell r="E500" t="str">
            <v>GA-2434A</v>
          </cell>
          <cell r="F500">
            <v>3</v>
          </cell>
          <cell r="G500">
            <v>10</v>
          </cell>
        </row>
        <row r="501">
          <cell r="C501" t="str">
            <v>CC-S-388A</v>
          </cell>
          <cell r="D501" t="str">
            <v>CCM-21-1-2B</v>
          </cell>
          <cell r="E501" t="str">
            <v>GA-2434A CSS</v>
          </cell>
          <cell r="F501">
            <v>4</v>
          </cell>
          <cell r="G501">
            <v>12</v>
          </cell>
        </row>
        <row r="503">
          <cell r="C503" t="str">
            <v>CF-S-389A</v>
          </cell>
          <cell r="D503" t="str">
            <v>CCM-21-1-2B</v>
          </cell>
          <cell r="E503" t="str">
            <v>GA-2401S-P</v>
          </cell>
          <cell r="F503">
            <v>3</v>
          </cell>
          <cell r="G503">
            <v>10</v>
          </cell>
        </row>
        <row r="504">
          <cell r="C504" t="str">
            <v>CC-S-389A</v>
          </cell>
          <cell r="D504" t="str">
            <v>CCM-21-1-2B</v>
          </cell>
          <cell r="E504" t="str">
            <v>GA-2401S-P CSS</v>
          </cell>
          <cell r="F504">
            <v>4</v>
          </cell>
          <cell r="G504">
            <v>12</v>
          </cell>
        </row>
        <row r="506">
          <cell r="C506" t="str">
            <v>CC-S-390A</v>
          </cell>
          <cell r="D506" t="str">
            <v>CCM-21-1-2B</v>
          </cell>
          <cell r="E506" t="str">
            <v>GA-2401S-H</v>
          </cell>
          <cell r="F506">
            <v>2</v>
          </cell>
          <cell r="G506">
            <v>12</v>
          </cell>
        </row>
        <row r="507">
          <cell r="C507" t="str">
            <v>CS-S-390A</v>
          </cell>
          <cell r="D507" t="str">
            <v>CCM-21-1-2B</v>
          </cell>
          <cell r="E507" t="str">
            <v>GA-2401S-H TH</v>
          </cell>
          <cell r="F507">
            <v>3</v>
          </cell>
          <cell r="G507">
            <v>10</v>
          </cell>
        </row>
        <row r="509">
          <cell r="C509" t="str">
            <v>CF-S-400A</v>
          </cell>
          <cell r="D509" t="str">
            <v>CCM-21-1-1A</v>
          </cell>
          <cell r="E509" t="str">
            <v>TR-21-1-B-3</v>
          </cell>
          <cell r="F509">
            <v>1</v>
          </cell>
          <cell r="G509">
            <v>500</v>
          </cell>
        </row>
        <row r="510">
          <cell r="C510" t="str">
            <v>CF-S-400B</v>
          </cell>
          <cell r="D510" t="str">
            <v>CCM-21-1-1A</v>
          </cell>
          <cell r="E510" t="str">
            <v>TR-21-1-B-3</v>
          </cell>
          <cell r="F510">
            <v>1</v>
          </cell>
          <cell r="G510">
            <v>500</v>
          </cell>
        </row>
        <row r="511">
          <cell r="C511" t="str">
            <v>CF-S-400C</v>
          </cell>
          <cell r="D511" t="str">
            <v>CCM-21-1-1A</v>
          </cell>
          <cell r="E511" t="str">
            <v>TR-21-1-B-3</v>
          </cell>
          <cell r="F511">
            <v>1</v>
          </cell>
          <cell r="G511">
            <v>500</v>
          </cell>
        </row>
        <row r="512">
          <cell r="C512" t="str">
            <v>CC-S-400A</v>
          </cell>
          <cell r="D512" t="str">
            <v>CCM-21-1-1A</v>
          </cell>
          <cell r="E512" t="str">
            <v>TR-21-1-B-3</v>
          </cell>
          <cell r="F512">
            <v>6</v>
          </cell>
          <cell r="G512">
            <v>12</v>
          </cell>
        </row>
        <row r="514">
          <cell r="C514" t="str">
            <v>CF-S-401A</v>
          </cell>
          <cell r="D514" t="str">
            <v>TR-21-1-B-3</v>
          </cell>
          <cell r="E514" t="str">
            <v>CCM-21-1-3A</v>
          </cell>
          <cell r="F514">
            <v>1</v>
          </cell>
          <cell r="G514">
            <v>600</v>
          </cell>
        </row>
        <row r="515">
          <cell r="C515" t="str">
            <v>CF-S-401B</v>
          </cell>
          <cell r="D515" t="str">
            <v>TR-21-1-B-3</v>
          </cell>
          <cell r="E515" t="str">
            <v>CCM-21-1-3A</v>
          </cell>
          <cell r="F515">
            <v>1</v>
          </cell>
          <cell r="G515">
            <v>600</v>
          </cell>
        </row>
        <row r="516">
          <cell r="C516" t="str">
            <v>CF-S-401C</v>
          </cell>
          <cell r="D516" t="str">
            <v>TR-21-1-B-3</v>
          </cell>
          <cell r="E516" t="str">
            <v>CCM-21-1-3A</v>
          </cell>
          <cell r="F516">
            <v>1</v>
          </cell>
          <cell r="G516">
            <v>600</v>
          </cell>
        </row>
        <row r="517">
          <cell r="C517" t="str">
            <v>CF-S-401D</v>
          </cell>
          <cell r="D517" t="str">
            <v>TR-21-1-B-3</v>
          </cell>
          <cell r="E517" t="str">
            <v>CCM-21-1-3A</v>
          </cell>
          <cell r="F517">
            <v>1</v>
          </cell>
          <cell r="G517">
            <v>600</v>
          </cell>
        </row>
        <row r="518">
          <cell r="C518" t="str">
            <v>CF-S-401E</v>
          </cell>
          <cell r="D518" t="str">
            <v>TR-21-1-B-3</v>
          </cell>
          <cell r="E518" t="str">
            <v>CCM-21-1-3A</v>
          </cell>
          <cell r="F518">
            <v>1</v>
          </cell>
          <cell r="G518">
            <v>600</v>
          </cell>
        </row>
        <row r="519">
          <cell r="C519" t="str">
            <v>CF-S-401F</v>
          </cell>
          <cell r="D519" t="str">
            <v>TR-21-1-B-3</v>
          </cell>
          <cell r="E519" t="str">
            <v>CCM-21-1-3A</v>
          </cell>
          <cell r="F519">
            <v>1</v>
          </cell>
          <cell r="G519">
            <v>600</v>
          </cell>
        </row>
        <row r="521">
          <cell r="C521" t="str">
            <v>CF-S-402A</v>
          </cell>
          <cell r="D521" t="str">
            <v>CCM-21-1-3A</v>
          </cell>
          <cell r="E521" t="str">
            <v>PDL-21-1-N-NA</v>
          </cell>
          <cell r="F521">
            <v>3</v>
          </cell>
          <cell r="G521">
            <v>10</v>
          </cell>
        </row>
        <row r="522">
          <cell r="C522" t="str">
            <v>CC-S-402A</v>
          </cell>
          <cell r="D522" t="str">
            <v>CCM-21-1-3A</v>
          </cell>
          <cell r="E522" t="str">
            <v>PHOTO CELL</v>
          </cell>
          <cell r="F522">
            <v>3</v>
          </cell>
          <cell r="G522">
            <v>12</v>
          </cell>
        </row>
        <row r="524">
          <cell r="C524" t="str">
            <v>CF-S-403A</v>
          </cell>
          <cell r="D524" t="str">
            <v>CCM-21-1-3A</v>
          </cell>
          <cell r="E524" t="str">
            <v>PDL-21-1-N-NB</v>
          </cell>
          <cell r="F524">
            <v>3</v>
          </cell>
          <cell r="G524">
            <v>10</v>
          </cell>
        </row>
        <row r="525">
          <cell r="C525" t="str">
            <v>CC-S-403A</v>
          </cell>
          <cell r="D525" t="str">
            <v>CCM-21-1-3A</v>
          </cell>
          <cell r="E525" t="str">
            <v>PHOTO CELL</v>
          </cell>
          <cell r="F525">
            <v>3</v>
          </cell>
          <cell r="G525">
            <v>12</v>
          </cell>
        </row>
        <row r="527">
          <cell r="C527" t="str">
            <v>CF-S-404A</v>
          </cell>
          <cell r="D527" t="str">
            <v>CCM-21-1-3A</v>
          </cell>
          <cell r="E527" t="str">
            <v>PDL-21-1-N-NC</v>
          </cell>
          <cell r="F527">
            <v>3</v>
          </cell>
          <cell r="G527">
            <v>10</v>
          </cell>
        </row>
        <row r="528">
          <cell r="C528" t="str">
            <v>CC-S-404A</v>
          </cell>
          <cell r="D528" t="str">
            <v>CCM-21-1-3A</v>
          </cell>
          <cell r="E528" t="str">
            <v>PHOTO CELL</v>
          </cell>
          <cell r="F528">
            <v>3</v>
          </cell>
          <cell r="G528">
            <v>12</v>
          </cell>
        </row>
        <row r="530">
          <cell r="C530" t="str">
            <v>CF-S-405A</v>
          </cell>
          <cell r="D530" t="str">
            <v>CCM-21-1-3A</v>
          </cell>
          <cell r="E530" t="str">
            <v>PDL-21-1-N-RA</v>
          </cell>
          <cell r="F530">
            <v>4</v>
          </cell>
          <cell r="G530">
            <v>2</v>
          </cell>
        </row>
        <row r="531">
          <cell r="C531" t="str">
            <v>CF-S-406A</v>
          </cell>
          <cell r="D531" t="str">
            <v>CCM-21-1-3A</v>
          </cell>
          <cell r="E531" t="str">
            <v>PDL-21-1-N-RB</v>
          </cell>
          <cell r="F531">
            <v>4</v>
          </cell>
          <cell r="G531">
            <v>2</v>
          </cell>
        </row>
        <row r="533">
          <cell r="C533" t="str">
            <v>CF-S-407A</v>
          </cell>
          <cell r="D533" t="str">
            <v>CCM-21-1-3A</v>
          </cell>
          <cell r="E533" t="str">
            <v>PA-2441-N</v>
          </cell>
          <cell r="F533">
            <v>3</v>
          </cell>
          <cell r="G533">
            <v>10</v>
          </cell>
        </row>
        <row r="535">
          <cell r="C535" t="str">
            <v>CF-S-408A</v>
          </cell>
          <cell r="D535" t="str">
            <v>CCM-21-1-3A</v>
          </cell>
          <cell r="E535" t="str">
            <v>S-ANA</v>
          </cell>
          <cell r="F535">
            <v>4</v>
          </cell>
          <cell r="G535">
            <v>4</v>
          </cell>
        </row>
        <row r="537">
          <cell r="C537" t="str">
            <v>CF-S-450A</v>
          </cell>
          <cell r="D537" t="str">
            <v>CCM-21-1-1B</v>
          </cell>
          <cell r="E537" t="str">
            <v>TR-21-1-M-5</v>
          </cell>
          <cell r="F537">
            <v>1</v>
          </cell>
          <cell r="G537">
            <v>500</v>
          </cell>
        </row>
        <row r="538">
          <cell r="C538" t="str">
            <v>CF-S-450B</v>
          </cell>
          <cell r="D538" t="str">
            <v>CCM-21-1-1B</v>
          </cell>
          <cell r="E538" t="str">
            <v>TR-21-1-M-5</v>
          </cell>
          <cell r="F538">
            <v>1</v>
          </cell>
          <cell r="G538">
            <v>500</v>
          </cell>
        </row>
        <row r="539">
          <cell r="C539" t="str">
            <v>CF-S-450C</v>
          </cell>
          <cell r="D539" t="str">
            <v>CCM-21-1-1B</v>
          </cell>
          <cell r="E539" t="str">
            <v>TR-21-1-M-5</v>
          </cell>
          <cell r="F539">
            <v>1</v>
          </cell>
          <cell r="G539">
            <v>500</v>
          </cell>
        </row>
        <row r="540">
          <cell r="C540" t="str">
            <v>CC-S-450A</v>
          </cell>
          <cell r="D540" t="str">
            <v>CCM-21-1-1B</v>
          </cell>
          <cell r="E540" t="str">
            <v>TR-21-1-M-5</v>
          </cell>
          <cell r="F540">
            <v>6</v>
          </cell>
          <cell r="G540">
            <v>12</v>
          </cell>
        </row>
        <row r="542">
          <cell r="C542" t="str">
            <v>CF-S-451A</v>
          </cell>
          <cell r="D542" t="str">
            <v>TR-21-1-M-5</v>
          </cell>
          <cell r="E542" t="str">
            <v>CCM-21-1-3B</v>
          </cell>
          <cell r="F542">
            <v>1</v>
          </cell>
          <cell r="G542">
            <v>600</v>
          </cell>
        </row>
        <row r="543">
          <cell r="C543" t="str">
            <v>CF-S-451B</v>
          </cell>
          <cell r="D543" t="str">
            <v>TR-21-1-M-5</v>
          </cell>
          <cell r="E543" t="str">
            <v>CCM-21-1-3B</v>
          </cell>
          <cell r="F543">
            <v>1</v>
          </cell>
          <cell r="G543">
            <v>600</v>
          </cell>
        </row>
        <row r="544">
          <cell r="C544" t="str">
            <v>CF-S-451C</v>
          </cell>
          <cell r="D544" t="str">
            <v>TR-21-1-M-5</v>
          </cell>
          <cell r="E544" t="str">
            <v>CCM-21-1-3B</v>
          </cell>
          <cell r="F544">
            <v>1</v>
          </cell>
          <cell r="G544">
            <v>600</v>
          </cell>
        </row>
        <row r="545">
          <cell r="C545" t="str">
            <v>CF-S-451D</v>
          </cell>
          <cell r="D545" t="str">
            <v>TR-21-1-M-5</v>
          </cell>
          <cell r="E545" t="str">
            <v>CCM-21-1-3B</v>
          </cell>
          <cell r="F545">
            <v>1</v>
          </cell>
          <cell r="G545">
            <v>600</v>
          </cell>
        </row>
        <row r="546">
          <cell r="C546" t="str">
            <v>CF-S-451E</v>
          </cell>
          <cell r="D546" t="str">
            <v>TR-21-1-M-5</v>
          </cell>
          <cell r="E546" t="str">
            <v>CCM-21-1-3B</v>
          </cell>
          <cell r="F546">
            <v>1</v>
          </cell>
          <cell r="G546">
            <v>600</v>
          </cell>
        </row>
        <row r="547">
          <cell r="C547" t="str">
            <v>CF-S-451F</v>
          </cell>
          <cell r="D547" t="str">
            <v>TR-21-1-M-5</v>
          </cell>
          <cell r="E547" t="str">
            <v>CCM-21-1-3B</v>
          </cell>
          <cell r="F547">
            <v>1</v>
          </cell>
          <cell r="G547">
            <v>600</v>
          </cell>
        </row>
        <row r="549">
          <cell r="C549" t="str">
            <v>CF-S-452A</v>
          </cell>
          <cell r="D549" t="str">
            <v>CCM-21-1-3B</v>
          </cell>
          <cell r="E549" t="str">
            <v>TDM-21-1-1</v>
          </cell>
          <cell r="F549">
            <v>3</v>
          </cell>
          <cell r="G549">
            <v>10</v>
          </cell>
        </row>
        <row r="550">
          <cell r="C550" t="str">
            <v>CF-S-453A</v>
          </cell>
          <cell r="D550" t="str">
            <v>CCM-21-1-3B</v>
          </cell>
          <cell r="E550" t="str">
            <v>CCM-21-1-1</v>
          </cell>
          <cell r="F550">
            <v>3</v>
          </cell>
          <cell r="G550">
            <v>10</v>
          </cell>
        </row>
        <row r="551">
          <cell r="C551" t="str">
            <v>CF-S-454A</v>
          </cell>
          <cell r="D551" t="str">
            <v>CCM-21-1-3B</v>
          </cell>
          <cell r="E551" t="str">
            <v>CCM-21-1-2</v>
          </cell>
          <cell r="F551">
            <v>3</v>
          </cell>
          <cell r="G551">
            <v>10</v>
          </cell>
        </row>
        <row r="552">
          <cell r="C552" t="str">
            <v>CF-S-455A</v>
          </cell>
          <cell r="D552" t="str">
            <v>CCM-21-1-3B</v>
          </cell>
          <cell r="E552" t="str">
            <v>CCM-21-1-3</v>
          </cell>
          <cell r="F552">
            <v>3</v>
          </cell>
          <cell r="G552">
            <v>10</v>
          </cell>
        </row>
        <row r="554">
          <cell r="C554" t="str">
            <v>CF-S-456A</v>
          </cell>
          <cell r="D554" t="str">
            <v>CCM-21-1-3B</v>
          </cell>
          <cell r="E554" t="str">
            <v>PDL-21-1-N-DA</v>
          </cell>
          <cell r="F554">
            <v>4</v>
          </cell>
          <cell r="G554">
            <v>2</v>
          </cell>
        </row>
        <row r="556">
          <cell r="C556" t="str">
            <v>CF-S-457A</v>
          </cell>
          <cell r="D556" t="str">
            <v>CCM-21-1-3B</v>
          </cell>
          <cell r="E556" t="str">
            <v>PDL-21-1-N-ND</v>
          </cell>
          <cell r="F556">
            <v>3</v>
          </cell>
          <cell r="G556">
            <v>10</v>
          </cell>
        </row>
        <row r="557">
          <cell r="C557" t="str">
            <v>CC-S-457A</v>
          </cell>
          <cell r="D557" t="str">
            <v>CCM-21-1-3B</v>
          </cell>
          <cell r="E557" t="str">
            <v>PHOTO CELL</v>
          </cell>
          <cell r="F557">
            <v>3</v>
          </cell>
          <cell r="G557">
            <v>12</v>
          </cell>
        </row>
        <row r="559">
          <cell r="C559" t="str">
            <v>CF-S-458A</v>
          </cell>
          <cell r="D559" t="str">
            <v>CCM-21-1-3B</v>
          </cell>
          <cell r="E559" t="str">
            <v>PDL-21-1-N-NE</v>
          </cell>
          <cell r="F559">
            <v>3</v>
          </cell>
          <cell r="G559">
            <v>10</v>
          </cell>
        </row>
        <row r="560">
          <cell r="C560" t="str">
            <v>CC-S-458A</v>
          </cell>
          <cell r="D560" t="str">
            <v>CCM-21-1-3B</v>
          </cell>
          <cell r="E560" t="str">
            <v>PHOTO CELL</v>
          </cell>
          <cell r="F560">
            <v>3</v>
          </cell>
          <cell r="G560">
            <v>12</v>
          </cell>
        </row>
        <row r="562">
          <cell r="C562" t="str">
            <v>CF-S-459A</v>
          </cell>
          <cell r="D562" t="str">
            <v>CCM-21-1-3B</v>
          </cell>
          <cell r="E562" t="str">
            <v>PDL-21-1-N-NF</v>
          </cell>
          <cell r="F562">
            <v>3</v>
          </cell>
          <cell r="G562">
            <v>2</v>
          </cell>
        </row>
        <row r="563">
          <cell r="C563" t="str">
            <v>CC-S-459A</v>
          </cell>
          <cell r="D563" t="str">
            <v>CCM-21-1-3B</v>
          </cell>
          <cell r="E563" t="str">
            <v>PHOTO CELL</v>
          </cell>
          <cell r="F563">
            <v>3</v>
          </cell>
          <cell r="G563">
            <v>12</v>
          </cell>
        </row>
        <row r="565">
          <cell r="C565" t="str">
            <v>CF-S-460A</v>
          </cell>
          <cell r="D565" t="str">
            <v>CCM-21-1-3B</v>
          </cell>
          <cell r="E565" t="str">
            <v>PA-2441-B</v>
          </cell>
          <cell r="F565">
            <v>3</v>
          </cell>
          <cell r="G565">
            <v>10</v>
          </cell>
        </row>
        <row r="567">
          <cell r="C567" t="str">
            <v>CF-S-500A</v>
          </cell>
          <cell r="D567" t="str">
            <v>DCP-21-1-1</v>
          </cell>
          <cell r="E567" t="str">
            <v>DCPB-21-1-1</v>
          </cell>
          <cell r="F567">
            <v>1</v>
          </cell>
          <cell r="G567" t="str">
            <v>1/0</v>
          </cell>
        </row>
        <row r="568">
          <cell r="C568" t="str">
            <v>CF-S-500B</v>
          </cell>
          <cell r="D568" t="str">
            <v>DCP-21-1-1</v>
          </cell>
          <cell r="E568" t="str">
            <v>DCPB-21-1-1</v>
          </cell>
          <cell r="F568">
            <v>1</v>
          </cell>
          <cell r="G568" t="str">
            <v>1/0</v>
          </cell>
        </row>
        <row r="570">
          <cell r="C570" t="str">
            <v>CF-S-501A</v>
          </cell>
          <cell r="D570" t="str">
            <v>DCP-21-1-1</v>
          </cell>
          <cell r="E570" t="str">
            <v>DCP-1-1(TDM-21-1-1)</v>
          </cell>
          <cell r="F570">
            <v>2</v>
          </cell>
          <cell r="G570">
            <v>10</v>
          </cell>
        </row>
        <row r="571">
          <cell r="C571" t="str">
            <v>CF-S-502A</v>
          </cell>
          <cell r="D571" t="str">
            <v>DCP-21-1-1</v>
          </cell>
          <cell r="E571" t="str">
            <v>DCP-1-2(CCM-21-1-1)</v>
          </cell>
          <cell r="F571">
            <v>2</v>
          </cell>
          <cell r="G571">
            <v>10</v>
          </cell>
        </row>
        <row r="572">
          <cell r="C572" t="str">
            <v>CF-S-503A</v>
          </cell>
          <cell r="D572" t="str">
            <v>DCP-21-1-1</v>
          </cell>
          <cell r="E572" t="str">
            <v>DCP-1-3(CCM-21-1-2)</v>
          </cell>
          <cell r="F572">
            <v>2</v>
          </cell>
          <cell r="G572">
            <v>10</v>
          </cell>
        </row>
        <row r="573">
          <cell r="C573" t="str">
            <v>CF-S-504A</v>
          </cell>
          <cell r="D573" t="str">
            <v>DCP-21-1-1</v>
          </cell>
          <cell r="E573" t="str">
            <v>DCP-1-4(CCM-21-1-3)</v>
          </cell>
          <cell r="F573">
            <v>2</v>
          </cell>
          <cell r="G573">
            <v>10</v>
          </cell>
        </row>
        <row r="575">
          <cell r="C575" t="str">
            <v>CF-S-510A</v>
          </cell>
          <cell r="D575" t="str">
            <v>DCP-21-1-2</v>
          </cell>
          <cell r="E575" t="str">
            <v>DCPB-21-1-2</v>
          </cell>
          <cell r="F575">
            <v>1</v>
          </cell>
          <cell r="G575" t="str">
            <v>1/0</v>
          </cell>
        </row>
        <row r="576">
          <cell r="C576" t="str">
            <v>CF-S-510B</v>
          </cell>
          <cell r="D576" t="str">
            <v>DCP-21-1-2</v>
          </cell>
          <cell r="E576" t="str">
            <v>DCPB-21-1-2</v>
          </cell>
          <cell r="F576">
            <v>1</v>
          </cell>
          <cell r="G576" t="str">
            <v>1/0</v>
          </cell>
        </row>
        <row r="577">
          <cell r="C577" t="str">
            <v>CC-S-510A</v>
          </cell>
          <cell r="D577" t="str">
            <v>DCP-21-1-2</v>
          </cell>
          <cell r="E577" t="str">
            <v>PHOTO CELL</v>
          </cell>
          <cell r="F577">
            <v>3</v>
          </cell>
          <cell r="G577">
            <v>12</v>
          </cell>
        </row>
        <row r="579">
          <cell r="C579" t="str">
            <v>CF-S-511A</v>
          </cell>
          <cell r="D579" t="str">
            <v>DCP-21-1-2</v>
          </cell>
          <cell r="E579" t="str">
            <v>PDL-21-1-E-NA</v>
          </cell>
          <cell r="F579">
            <v>2</v>
          </cell>
          <cell r="G579">
            <v>10</v>
          </cell>
        </row>
        <row r="580">
          <cell r="C580" t="str">
            <v>CF-S-512A</v>
          </cell>
          <cell r="D580" t="str">
            <v>DCP-21-1-2</v>
          </cell>
          <cell r="E580" t="str">
            <v>PDL-21-1-E-NB</v>
          </cell>
          <cell r="F580">
            <v>2</v>
          </cell>
          <cell r="G580">
            <v>10</v>
          </cell>
        </row>
        <row r="581">
          <cell r="C581" t="str">
            <v>CF-S-513A</v>
          </cell>
          <cell r="D581" t="str">
            <v>DCP-21-1-2</v>
          </cell>
          <cell r="E581" t="str">
            <v>PDL-21-1-E-NC</v>
          </cell>
          <cell r="F581">
            <v>2</v>
          </cell>
          <cell r="G581">
            <v>10</v>
          </cell>
        </row>
        <row r="583">
          <cell r="C583" t="str">
            <v>CF-S-520A</v>
          </cell>
          <cell r="D583" t="str">
            <v>UPS-21-1-1</v>
          </cell>
          <cell r="E583" t="str">
            <v>UPSB-21-1-1</v>
          </cell>
          <cell r="F583">
            <v>1</v>
          </cell>
          <cell r="G583" t="str">
            <v>1/0</v>
          </cell>
        </row>
        <row r="584">
          <cell r="C584" t="str">
            <v>CF-S-520B</v>
          </cell>
          <cell r="D584" t="str">
            <v>UPS-21-1-1</v>
          </cell>
          <cell r="E584" t="str">
            <v>UPSB-21-1-1</v>
          </cell>
          <cell r="F584">
            <v>1</v>
          </cell>
          <cell r="G584" t="str">
            <v>1/0</v>
          </cell>
        </row>
        <row r="586">
          <cell r="C586" t="str">
            <v>CF-S-521A</v>
          </cell>
          <cell r="D586" t="str">
            <v>UPS-21-1-1</v>
          </cell>
          <cell r="E586" t="str">
            <v>UPS-1-1(DCS)</v>
          </cell>
          <cell r="F586">
            <v>2</v>
          </cell>
          <cell r="G586">
            <v>10</v>
          </cell>
        </row>
        <row r="587">
          <cell r="C587" t="str">
            <v>CF-S-522A</v>
          </cell>
          <cell r="D587" t="str">
            <v>UPS-21-1-1</v>
          </cell>
          <cell r="E587" t="str">
            <v>UPS-1-2(ESD)</v>
          </cell>
          <cell r="F587">
            <v>2</v>
          </cell>
          <cell r="G587">
            <v>10</v>
          </cell>
        </row>
        <row r="589">
          <cell r="C589" t="str">
            <v>CF-S-530A</v>
          </cell>
          <cell r="D589" t="str">
            <v>UPS-21-1-2</v>
          </cell>
          <cell r="E589" t="str">
            <v>UPSB-21-1-2</v>
          </cell>
          <cell r="F589">
            <v>1</v>
          </cell>
          <cell r="G589" t="str">
            <v>1/0</v>
          </cell>
        </row>
        <row r="590">
          <cell r="C590" t="str">
            <v>CF-S-530B</v>
          </cell>
          <cell r="D590" t="str">
            <v>UPS-21-1-2</v>
          </cell>
          <cell r="E590" t="str">
            <v>UPSB-21-1-2</v>
          </cell>
          <cell r="F590">
            <v>1</v>
          </cell>
          <cell r="G590" t="str">
            <v>1/0</v>
          </cell>
        </row>
        <row r="592">
          <cell r="C592" t="str">
            <v>CF-S-531A</v>
          </cell>
          <cell r="D592" t="str">
            <v>UPS-21-1-2</v>
          </cell>
          <cell r="E592" t="str">
            <v>UPS-2-1(F/G SYSTEM)</v>
          </cell>
          <cell r="F592">
            <v>2</v>
          </cell>
          <cell r="G592">
            <v>10</v>
          </cell>
        </row>
        <row r="593">
          <cell r="C593" t="str">
            <v>CF-S-532A</v>
          </cell>
          <cell r="D593" t="str">
            <v>UPS-21-1-2</v>
          </cell>
          <cell r="E593" t="str">
            <v>UPS-2-2(PAGING )</v>
          </cell>
          <cell r="F593">
            <v>2</v>
          </cell>
          <cell r="G593">
            <v>10</v>
          </cell>
        </row>
        <row r="594">
          <cell r="C594" t="str">
            <v>CF-S-533A</v>
          </cell>
          <cell r="D594" t="str">
            <v>UPS-21-1-2</v>
          </cell>
          <cell r="E594" t="str">
            <v>UPS-2-3(CCTV)</v>
          </cell>
          <cell r="F594">
            <v>2</v>
          </cell>
          <cell r="G594">
            <v>10</v>
          </cell>
        </row>
        <row r="595">
          <cell r="C595" t="str">
            <v>CF-S-534A</v>
          </cell>
          <cell r="D595" t="str">
            <v>UPS-21-1-2</v>
          </cell>
          <cell r="E595" t="str">
            <v>UPS-2-4(CO2)</v>
          </cell>
          <cell r="F595">
            <v>2</v>
          </cell>
          <cell r="G595">
            <v>10</v>
          </cell>
        </row>
        <row r="596">
          <cell r="C596" t="str">
            <v>CF-S-535A</v>
          </cell>
          <cell r="D596" t="str">
            <v>UPS-21-1-2</v>
          </cell>
          <cell r="E596" t="str">
            <v>UPS-2-5(OBSTRUCTION)</v>
          </cell>
          <cell r="F596">
            <v>2</v>
          </cell>
          <cell r="G596">
            <v>10</v>
          </cell>
        </row>
      </sheetData>
      <sheetData sheetId="3">
        <row r="1">
          <cell r="A1">
            <v>10</v>
          </cell>
          <cell r="B1" t="str">
            <v>CF-S-300A</v>
          </cell>
          <cell r="C1" t="e">
            <v>#N/A</v>
          </cell>
          <cell r="D1" t="e">
            <v>#N/A</v>
          </cell>
          <cell r="E1" t="str">
            <v>TR-21-1-B-1</v>
          </cell>
          <cell r="F1" t="e">
            <v>#N/A</v>
          </cell>
          <cell r="G1" t="e">
            <v>#N/A</v>
          </cell>
          <cell r="H1">
            <v>102</v>
          </cell>
        </row>
        <row r="2">
          <cell r="B2" t="str">
            <v>CF-S-300B</v>
          </cell>
          <cell r="C2" t="str">
            <v/>
          </cell>
          <cell r="D2" t="str">
            <v/>
          </cell>
          <cell r="E2" t="str">
            <v>TR-21-1-B-1</v>
          </cell>
          <cell r="F2" t="str">
            <v/>
          </cell>
          <cell r="G2" t="str">
            <v/>
          </cell>
        </row>
        <row r="3">
          <cell r="B3" t="str">
            <v>CF-S-300C</v>
          </cell>
          <cell r="C3" t="str">
            <v/>
          </cell>
          <cell r="D3" t="str">
            <v/>
          </cell>
          <cell r="E3" t="str">
            <v>TR-21-1-B-1</v>
          </cell>
          <cell r="F3" t="str">
            <v/>
          </cell>
          <cell r="G3" t="str">
            <v/>
          </cell>
        </row>
        <row r="4">
          <cell r="A4">
            <v>15</v>
          </cell>
          <cell r="B4" t="str">
            <v>CF-S-200A</v>
          </cell>
          <cell r="C4" t="e">
            <v>#N/A</v>
          </cell>
          <cell r="D4" t="e">
            <v>#N/A</v>
          </cell>
          <cell r="E4" t="str">
            <v>TR-21-1-B-2</v>
          </cell>
          <cell r="F4" t="e">
            <v>#N/A</v>
          </cell>
          <cell r="G4" t="e">
            <v>#N/A</v>
          </cell>
          <cell r="H4">
            <v>102</v>
          </cell>
        </row>
        <row r="5">
          <cell r="B5" t="str">
            <v>CF-S-200B</v>
          </cell>
          <cell r="C5" t="str">
            <v/>
          </cell>
          <cell r="D5" t="str">
            <v/>
          </cell>
          <cell r="E5" t="str">
            <v>TR-21-1-B-2</v>
          </cell>
          <cell r="F5" t="str">
            <v/>
          </cell>
          <cell r="G5" t="str">
            <v/>
          </cell>
        </row>
        <row r="6">
          <cell r="B6" t="str">
            <v>CF-S-200C</v>
          </cell>
          <cell r="C6" t="str">
            <v/>
          </cell>
          <cell r="D6" t="str">
            <v/>
          </cell>
          <cell r="E6" t="str">
            <v>TR-21-1-B-2</v>
          </cell>
          <cell r="F6" t="str">
            <v/>
          </cell>
          <cell r="G6" t="str">
            <v/>
          </cell>
        </row>
        <row r="7">
          <cell r="A7">
            <v>20</v>
          </cell>
          <cell r="B7" t="str">
            <v>CF-S-250A</v>
          </cell>
          <cell r="C7" t="e">
            <v>#N/A</v>
          </cell>
          <cell r="D7" t="e">
            <v>#N/A</v>
          </cell>
          <cell r="E7" t="str">
            <v>TR-21-1-M-4</v>
          </cell>
          <cell r="F7" t="e">
            <v>#N/A</v>
          </cell>
          <cell r="G7" t="e">
            <v>#N/A</v>
          </cell>
          <cell r="H7">
            <v>102</v>
          </cell>
        </row>
        <row r="8">
          <cell r="B8" t="str">
            <v>CF-S-250B</v>
          </cell>
          <cell r="C8" t="str">
            <v/>
          </cell>
          <cell r="D8" t="str">
            <v/>
          </cell>
          <cell r="E8" t="str">
            <v>TR-21-1-M-4</v>
          </cell>
          <cell r="F8" t="str">
            <v/>
          </cell>
          <cell r="G8" t="str">
            <v/>
          </cell>
        </row>
        <row r="9">
          <cell r="B9" t="str">
            <v>CF-S-250C</v>
          </cell>
          <cell r="C9" t="str">
            <v/>
          </cell>
          <cell r="D9" t="str">
            <v/>
          </cell>
          <cell r="E9" t="str">
            <v>TR-21-1-M-4</v>
          </cell>
          <cell r="F9" t="str">
            <v/>
          </cell>
          <cell r="G9" t="str">
            <v/>
          </cell>
        </row>
        <row r="10">
          <cell r="A10">
            <v>25</v>
          </cell>
          <cell r="B10" t="str">
            <v>CF-S-350A</v>
          </cell>
          <cell r="C10" t="e">
            <v>#N/A</v>
          </cell>
          <cell r="D10" t="e">
            <v>#N/A</v>
          </cell>
          <cell r="E10" t="str">
            <v>TR-21-1-M-6</v>
          </cell>
          <cell r="F10" t="e">
            <v>#N/A</v>
          </cell>
          <cell r="G10" t="e">
            <v>#N/A</v>
          </cell>
          <cell r="H10">
            <v>102</v>
          </cell>
        </row>
        <row r="11">
          <cell r="B11" t="str">
            <v>CF-S-350B</v>
          </cell>
          <cell r="C11" t="str">
            <v/>
          </cell>
          <cell r="D11" t="str">
            <v/>
          </cell>
          <cell r="E11" t="str">
            <v>TR-21-1-M-6</v>
          </cell>
          <cell r="F11" t="str">
            <v/>
          </cell>
          <cell r="G11" t="str">
            <v/>
          </cell>
        </row>
        <row r="12">
          <cell r="B12" t="str">
            <v>CF-S-350C</v>
          </cell>
          <cell r="C12" t="str">
            <v/>
          </cell>
          <cell r="D12" t="str">
            <v/>
          </cell>
          <cell r="E12" t="str">
            <v>TR-21-1-M-6</v>
          </cell>
          <cell r="F12" t="str">
            <v/>
          </cell>
          <cell r="G12" t="str">
            <v/>
          </cell>
        </row>
        <row r="13">
          <cell r="A13">
            <v>30</v>
          </cell>
          <cell r="B13" t="str">
            <v>CF-S-400A</v>
          </cell>
          <cell r="C13" t="e">
            <v>#N/A</v>
          </cell>
          <cell r="D13" t="e">
            <v>#N/A</v>
          </cell>
          <cell r="E13" t="str">
            <v>TR-21-1-B-3</v>
          </cell>
          <cell r="F13" t="e">
            <v>#N/A</v>
          </cell>
          <cell r="G13" t="e">
            <v>#N/A</v>
          </cell>
          <cell r="H13">
            <v>102</v>
          </cell>
        </row>
        <row r="14">
          <cell r="B14" t="str">
            <v>CF-S-400B</v>
          </cell>
          <cell r="C14" t="str">
            <v/>
          </cell>
          <cell r="D14" t="str">
            <v/>
          </cell>
          <cell r="E14" t="str">
            <v>TR-21-1-B-3</v>
          </cell>
          <cell r="F14" t="str">
            <v/>
          </cell>
          <cell r="G14" t="str">
            <v/>
          </cell>
        </row>
        <row r="15">
          <cell r="B15" t="str">
            <v>CF-S-400C</v>
          </cell>
          <cell r="C15" t="str">
            <v/>
          </cell>
          <cell r="D15" t="str">
            <v/>
          </cell>
          <cell r="E15" t="str">
            <v>TR-21-1-B-3</v>
          </cell>
          <cell r="F15" t="str">
            <v/>
          </cell>
          <cell r="G15" t="str">
            <v/>
          </cell>
        </row>
        <row r="16">
          <cell r="A16">
            <v>35</v>
          </cell>
          <cell r="B16" t="str">
            <v>CF-S-450A</v>
          </cell>
          <cell r="C16" t="e">
            <v>#N/A</v>
          </cell>
          <cell r="D16" t="e">
            <v>#N/A</v>
          </cell>
          <cell r="E16" t="str">
            <v>TR-21-1-M-5</v>
          </cell>
          <cell r="F16" t="e">
            <v>#N/A</v>
          </cell>
          <cell r="G16" t="e">
            <v>#N/A</v>
          </cell>
          <cell r="H16">
            <v>102</v>
          </cell>
        </row>
        <row r="17">
          <cell r="B17" t="str">
            <v>CF-S-450B</v>
          </cell>
          <cell r="C17" t="str">
            <v/>
          </cell>
          <cell r="D17" t="str">
            <v/>
          </cell>
          <cell r="E17" t="str">
            <v>TR-21-1-M-5</v>
          </cell>
          <cell r="F17" t="str">
            <v/>
          </cell>
          <cell r="G17" t="str">
            <v/>
          </cell>
        </row>
        <row r="18">
          <cell r="B18" t="str">
            <v>CF-S-450C</v>
          </cell>
          <cell r="C18" t="str">
            <v/>
          </cell>
          <cell r="D18" t="str">
            <v/>
          </cell>
          <cell r="E18" t="str">
            <v>TR-21-1-M-5</v>
          </cell>
          <cell r="F18" t="str">
            <v/>
          </cell>
          <cell r="G18" t="str">
            <v/>
          </cell>
        </row>
        <row r="19">
          <cell r="A19">
            <v>40</v>
          </cell>
          <cell r="B19" t="str">
            <v>CF-S-301A</v>
          </cell>
          <cell r="C19" t="e">
            <v>#N/A</v>
          </cell>
          <cell r="D19" t="e">
            <v>#N/A</v>
          </cell>
          <cell r="E19" t="str">
            <v>CCM-21-1-2A</v>
          </cell>
          <cell r="F19" t="e">
            <v>#N/A</v>
          </cell>
          <cell r="G19" t="e">
            <v>#N/A</v>
          </cell>
          <cell r="H19">
            <v>102</v>
          </cell>
        </row>
        <row r="20">
          <cell r="B20" t="str">
            <v>CF-S-301B</v>
          </cell>
          <cell r="C20" t="str">
            <v/>
          </cell>
          <cell r="D20" t="str">
            <v/>
          </cell>
          <cell r="E20" t="str">
            <v>CCM-21-1-2A</v>
          </cell>
          <cell r="F20" t="str">
            <v/>
          </cell>
          <cell r="G20" t="str">
            <v/>
          </cell>
        </row>
        <row r="21">
          <cell r="B21" t="str">
            <v>CF-S-301C</v>
          </cell>
          <cell r="C21" t="str">
            <v/>
          </cell>
          <cell r="D21" t="str">
            <v/>
          </cell>
          <cell r="E21" t="str">
            <v>CCM-21-1-2A</v>
          </cell>
          <cell r="F21" t="str">
            <v/>
          </cell>
          <cell r="G21" t="str">
            <v/>
          </cell>
        </row>
        <row r="22">
          <cell r="A22">
            <v>41</v>
          </cell>
          <cell r="B22" t="str">
            <v>CF-S-301D</v>
          </cell>
          <cell r="C22" t="e">
            <v>#N/A</v>
          </cell>
          <cell r="D22" t="e">
            <v>#N/A</v>
          </cell>
          <cell r="E22" t="str">
            <v>CCM-21-1-2A</v>
          </cell>
          <cell r="F22" t="e">
            <v>#N/A</v>
          </cell>
          <cell r="G22" t="e">
            <v>#N/A</v>
          </cell>
          <cell r="H22">
            <v>102</v>
          </cell>
        </row>
        <row r="23">
          <cell r="B23" t="str">
            <v>CF-S-301E</v>
          </cell>
          <cell r="C23" t="str">
            <v/>
          </cell>
          <cell r="D23" t="str">
            <v/>
          </cell>
          <cell r="E23" t="str">
            <v>CCM-21-1-2A</v>
          </cell>
          <cell r="F23" t="str">
            <v/>
          </cell>
          <cell r="G23" t="str">
            <v/>
          </cell>
        </row>
        <row r="24">
          <cell r="B24" t="str">
            <v>CF-S-301F</v>
          </cell>
          <cell r="C24" t="str">
            <v/>
          </cell>
          <cell r="D24" t="str">
            <v/>
          </cell>
          <cell r="E24" t="str">
            <v>CCM-21-1-2A</v>
          </cell>
          <cell r="F24" t="str">
            <v/>
          </cell>
          <cell r="G24" t="str">
            <v/>
          </cell>
        </row>
        <row r="25">
          <cell r="A25">
            <v>42</v>
          </cell>
          <cell r="B25" t="str">
            <v>CF-S-301G</v>
          </cell>
          <cell r="C25" t="e">
            <v>#N/A</v>
          </cell>
          <cell r="D25" t="e">
            <v>#N/A</v>
          </cell>
          <cell r="E25" t="str">
            <v>CCM-21-1-2A</v>
          </cell>
          <cell r="F25" t="e">
            <v>#N/A</v>
          </cell>
          <cell r="G25" t="e">
            <v>#N/A</v>
          </cell>
          <cell r="H25">
            <v>102</v>
          </cell>
        </row>
        <row r="26">
          <cell r="B26" t="str">
            <v>CF-S-301H</v>
          </cell>
          <cell r="C26" t="str">
            <v/>
          </cell>
          <cell r="D26" t="str">
            <v/>
          </cell>
          <cell r="E26" t="str">
            <v>CCM-21-1-2A</v>
          </cell>
          <cell r="F26" t="str">
            <v/>
          </cell>
          <cell r="G26" t="str">
            <v/>
          </cell>
        </row>
        <row r="27">
          <cell r="B27" t="str">
            <v>CF-S-301I</v>
          </cell>
          <cell r="C27" t="str">
            <v/>
          </cell>
          <cell r="D27" t="str">
            <v/>
          </cell>
          <cell r="E27" t="str">
            <v>CCM-21-1-2A</v>
          </cell>
          <cell r="F27" t="str">
            <v/>
          </cell>
          <cell r="G27" t="str">
            <v/>
          </cell>
        </row>
        <row r="28">
          <cell r="A28">
            <v>45</v>
          </cell>
          <cell r="B28" t="str">
            <v>CF-S-201A</v>
          </cell>
          <cell r="C28" t="e">
            <v>#N/A</v>
          </cell>
          <cell r="D28" t="e">
            <v>#N/A</v>
          </cell>
          <cell r="E28" t="str">
            <v>CCM-21-1-1A</v>
          </cell>
          <cell r="F28" t="e">
            <v>#N/A</v>
          </cell>
          <cell r="G28" t="e">
            <v>#N/A</v>
          </cell>
          <cell r="H28">
            <v>102</v>
          </cell>
        </row>
        <row r="29">
          <cell r="B29" t="str">
            <v>CF-S-201B</v>
          </cell>
          <cell r="C29" t="str">
            <v/>
          </cell>
          <cell r="D29" t="str">
            <v/>
          </cell>
          <cell r="E29" t="str">
            <v>CCM-21-1-1A</v>
          </cell>
          <cell r="F29" t="str">
            <v/>
          </cell>
          <cell r="G29" t="str">
            <v/>
          </cell>
        </row>
        <row r="30">
          <cell r="B30" t="str">
            <v>CF-S-201C</v>
          </cell>
          <cell r="C30" t="str">
            <v/>
          </cell>
          <cell r="D30" t="str">
            <v/>
          </cell>
          <cell r="E30" t="str">
            <v>CCM-21-1-1A</v>
          </cell>
          <cell r="F30" t="str">
            <v/>
          </cell>
          <cell r="G30" t="str">
            <v/>
          </cell>
        </row>
        <row r="31">
          <cell r="A31">
            <v>46</v>
          </cell>
          <cell r="B31" t="str">
            <v>CF-S-201D</v>
          </cell>
          <cell r="C31" t="e">
            <v>#N/A</v>
          </cell>
          <cell r="D31" t="e">
            <v>#N/A</v>
          </cell>
          <cell r="E31" t="str">
            <v>CCM-21-1-1A</v>
          </cell>
          <cell r="F31" t="e">
            <v>#N/A</v>
          </cell>
          <cell r="G31" t="e">
            <v>#N/A</v>
          </cell>
          <cell r="H31">
            <v>102</v>
          </cell>
        </row>
        <row r="32">
          <cell r="B32" t="str">
            <v>CF-S-201E</v>
          </cell>
          <cell r="C32" t="str">
            <v/>
          </cell>
          <cell r="D32" t="str">
            <v/>
          </cell>
          <cell r="E32" t="str">
            <v>CCM-21-1-1A</v>
          </cell>
          <cell r="F32" t="str">
            <v/>
          </cell>
          <cell r="G32" t="str">
            <v/>
          </cell>
        </row>
        <row r="33">
          <cell r="B33" t="str">
            <v>CF-S-201F</v>
          </cell>
          <cell r="C33" t="str">
            <v/>
          </cell>
          <cell r="D33" t="str">
            <v/>
          </cell>
          <cell r="E33" t="str">
            <v>CCM-21-1-1A</v>
          </cell>
          <cell r="F33" t="str">
            <v/>
          </cell>
          <cell r="G33" t="str">
            <v/>
          </cell>
        </row>
        <row r="34">
          <cell r="A34">
            <v>47</v>
          </cell>
          <cell r="B34" t="str">
            <v>CF-S-201G</v>
          </cell>
          <cell r="C34" t="e">
            <v>#N/A</v>
          </cell>
          <cell r="D34" t="e">
            <v>#N/A</v>
          </cell>
          <cell r="E34" t="str">
            <v>CCM-21-1-1A</v>
          </cell>
          <cell r="F34" t="e">
            <v>#N/A</v>
          </cell>
          <cell r="G34" t="e">
            <v>#N/A</v>
          </cell>
          <cell r="H34">
            <v>102</v>
          </cell>
        </row>
        <row r="35">
          <cell r="B35" t="str">
            <v>CF-S-201H</v>
          </cell>
          <cell r="C35" t="str">
            <v/>
          </cell>
          <cell r="D35" t="str">
            <v/>
          </cell>
          <cell r="E35" t="str">
            <v>CCM-21-1-1A</v>
          </cell>
          <cell r="F35" t="str">
            <v/>
          </cell>
          <cell r="G35" t="str">
            <v/>
          </cell>
        </row>
        <row r="36">
          <cell r="B36" t="str">
            <v>CF-S-201I</v>
          </cell>
          <cell r="C36" t="str">
            <v/>
          </cell>
          <cell r="D36" t="str">
            <v/>
          </cell>
          <cell r="E36" t="str">
            <v>CCM-21-1-1A</v>
          </cell>
          <cell r="F36" t="str">
            <v/>
          </cell>
          <cell r="G36" t="str">
            <v/>
          </cell>
        </row>
        <row r="37">
          <cell r="A37">
            <v>50</v>
          </cell>
          <cell r="B37" t="str">
            <v>CF-S-251A</v>
          </cell>
          <cell r="C37" t="e">
            <v>#N/A</v>
          </cell>
          <cell r="D37" t="e">
            <v>#N/A</v>
          </cell>
          <cell r="E37" t="str">
            <v>CCM-21-1-1B</v>
          </cell>
          <cell r="F37" t="e">
            <v>#N/A</v>
          </cell>
          <cell r="G37" t="e">
            <v>#N/A</v>
          </cell>
          <cell r="H37">
            <v>102</v>
          </cell>
        </row>
        <row r="38">
          <cell r="B38" t="str">
            <v>CF-S-251B</v>
          </cell>
          <cell r="C38" t="str">
            <v/>
          </cell>
          <cell r="D38" t="str">
            <v/>
          </cell>
          <cell r="E38" t="str">
            <v>CCM-21-1-1B</v>
          </cell>
          <cell r="F38" t="str">
            <v/>
          </cell>
          <cell r="G38" t="str">
            <v/>
          </cell>
        </row>
        <row r="39">
          <cell r="B39" t="str">
            <v>CF-S-251C</v>
          </cell>
          <cell r="C39" t="str">
            <v/>
          </cell>
          <cell r="D39" t="str">
            <v/>
          </cell>
          <cell r="E39" t="str">
            <v>CCM-21-1-1B</v>
          </cell>
          <cell r="F39" t="str">
            <v/>
          </cell>
          <cell r="G39" t="str">
            <v/>
          </cell>
        </row>
        <row r="40">
          <cell r="A40">
            <v>51</v>
          </cell>
          <cell r="B40" t="str">
            <v>CF-S-251D</v>
          </cell>
          <cell r="C40" t="e">
            <v>#N/A</v>
          </cell>
          <cell r="D40" t="e">
            <v>#N/A</v>
          </cell>
          <cell r="E40" t="str">
            <v>CCM-21-1-1B</v>
          </cell>
          <cell r="F40" t="e">
            <v>#N/A</v>
          </cell>
          <cell r="G40" t="e">
            <v>#N/A</v>
          </cell>
          <cell r="H40">
            <v>102</v>
          </cell>
        </row>
        <row r="41">
          <cell r="B41" t="str">
            <v>CF-S-251E</v>
          </cell>
          <cell r="C41" t="str">
            <v/>
          </cell>
          <cell r="D41" t="str">
            <v/>
          </cell>
          <cell r="E41" t="str">
            <v>CCM-21-1-1B</v>
          </cell>
          <cell r="F41" t="str">
            <v/>
          </cell>
          <cell r="G41" t="str">
            <v/>
          </cell>
        </row>
        <row r="42">
          <cell r="B42" t="str">
            <v>CF-S-251F</v>
          </cell>
          <cell r="C42" t="str">
            <v/>
          </cell>
          <cell r="D42" t="str">
            <v/>
          </cell>
          <cell r="E42" t="str">
            <v>CCM-21-1-1B</v>
          </cell>
          <cell r="F42" t="str">
            <v/>
          </cell>
          <cell r="G42" t="str">
            <v/>
          </cell>
        </row>
        <row r="43">
          <cell r="A43">
            <v>52</v>
          </cell>
          <cell r="B43" t="str">
            <v>CF-S-251G</v>
          </cell>
          <cell r="C43" t="e">
            <v>#N/A</v>
          </cell>
          <cell r="D43" t="e">
            <v>#N/A</v>
          </cell>
          <cell r="E43" t="str">
            <v>CCM-21-1-1B</v>
          </cell>
          <cell r="F43" t="e">
            <v>#N/A</v>
          </cell>
          <cell r="G43" t="e">
            <v>#N/A</v>
          </cell>
          <cell r="H43">
            <v>102</v>
          </cell>
        </row>
        <row r="44">
          <cell r="B44" t="str">
            <v>CF-S-251H</v>
          </cell>
          <cell r="C44" t="str">
            <v/>
          </cell>
          <cell r="D44" t="str">
            <v/>
          </cell>
          <cell r="E44" t="str">
            <v>CCM-21-1-1B</v>
          </cell>
          <cell r="F44" t="str">
            <v/>
          </cell>
          <cell r="G44" t="str">
            <v/>
          </cell>
        </row>
        <row r="45">
          <cell r="B45" t="str">
            <v>CF-S-251I</v>
          </cell>
          <cell r="C45" t="str">
            <v/>
          </cell>
          <cell r="D45" t="str">
            <v/>
          </cell>
          <cell r="E45" t="str">
            <v>CCM-21-1-1B</v>
          </cell>
          <cell r="F45" t="str">
            <v/>
          </cell>
          <cell r="G45" t="str">
            <v/>
          </cell>
        </row>
        <row r="46">
          <cell r="A46">
            <v>55</v>
          </cell>
          <cell r="B46" t="str">
            <v>CF-S-351A</v>
          </cell>
          <cell r="C46" t="e">
            <v>#N/A</v>
          </cell>
          <cell r="D46" t="e">
            <v>#N/A</v>
          </cell>
          <cell r="E46" t="str">
            <v>CCM-21-1-2B</v>
          </cell>
          <cell r="F46" t="e">
            <v>#N/A</v>
          </cell>
          <cell r="G46" t="e">
            <v>#N/A</v>
          </cell>
          <cell r="H46">
            <v>102</v>
          </cell>
        </row>
        <row r="47">
          <cell r="B47" t="str">
            <v>CF-S-351B</v>
          </cell>
          <cell r="C47" t="str">
            <v/>
          </cell>
          <cell r="D47" t="str">
            <v/>
          </cell>
          <cell r="E47" t="str">
            <v>CCM-21-1-2B</v>
          </cell>
          <cell r="F47" t="str">
            <v/>
          </cell>
          <cell r="G47" t="str">
            <v/>
          </cell>
        </row>
        <row r="48">
          <cell r="B48" t="str">
            <v>CF-S-351C</v>
          </cell>
          <cell r="C48" t="str">
            <v/>
          </cell>
          <cell r="D48" t="str">
            <v/>
          </cell>
          <cell r="E48" t="str">
            <v>CCM-21-1-2B</v>
          </cell>
          <cell r="F48" t="str">
            <v/>
          </cell>
          <cell r="G48" t="str">
            <v/>
          </cell>
        </row>
        <row r="49">
          <cell r="A49">
            <v>56</v>
          </cell>
          <cell r="B49" t="str">
            <v>CF-S-351D</v>
          </cell>
          <cell r="C49" t="e">
            <v>#N/A</v>
          </cell>
          <cell r="D49" t="e">
            <v>#N/A</v>
          </cell>
          <cell r="E49" t="str">
            <v>CCM-21-1-2B</v>
          </cell>
          <cell r="F49" t="e">
            <v>#N/A</v>
          </cell>
          <cell r="G49" t="e">
            <v>#N/A</v>
          </cell>
          <cell r="H49">
            <v>102</v>
          </cell>
        </row>
        <row r="50">
          <cell r="B50" t="str">
            <v>CF-S-351E</v>
          </cell>
          <cell r="C50" t="str">
            <v/>
          </cell>
          <cell r="D50" t="str">
            <v/>
          </cell>
          <cell r="E50" t="str">
            <v>CCM-21-1-2B</v>
          </cell>
          <cell r="F50" t="str">
            <v/>
          </cell>
          <cell r="G50" t="str">
            <v/>
          </cell>
        </row>
        <row r="51">
          <cell r="B51" t="str">
            <v>CF-S-351F</v>
          </cell>
          <cell r="C51" t="str">
            <v/>
          </cell>
          <cell r="D51" t="str">
            <v/>
          </cell>
          <cell r="E51" t="str">
            <v>CCM-21-1-2B</v>
          </cell>
          <cell r="F51" t="str">
            <v/>
          </cell>
          <cell r="G51" t="str">
            <v/>
          </cell>
        </row>
        <row r="52">
          <cell r="A52">
            <v>57</v>
          </cell>
          <cell r="B52" t="str">
            <v>CF-S-351G</v>
          </cell>
          <cell r="C52" t="e">
            <v>#N/A</v>
          </cell>
          <cell r="D52" t="e">
            <v>#N/A</v>
          </cell>
          <cell r="E52" t="str">
            <v>CCM-21-1-2B</v>
          </cell>
          <cell r="F52" t="e">
            <v>#N/A</v>
          </cell>
          <cell r="G52" t="e">
            <v>#N/A</v>
          </cell>
          <cell r="H52">
            <v>102</v>
          </cell>
        </row>
        <row r="53">
          <cell r="B53" t="str">
            <v>CF-S-351H</v>
          </cell>
          <cell r="C53" t="str">
            <v/>
          </cell>
          <cell r="D53" t="str">
            <v/>
          </cell>
          <cell r="E53" t="str">
            <v>CCM-21-1-2B</v>
          </cell>
          <cell r="F53" t="str">
            <v/>
          </cell>
          <cell r="G53" t="str">
            <v/>
          </cell>
        </row>
        <row r="54">
          <cell r="B54" t="str">
            <v>CF-S-351I</v>
          </cell>
          <cell r="C54" t="str">
            <v/>
          </cell>
          <cell r="D54" t="str">
            <v/>
          </cell>
          <cell r="E54" t="str">
            <v>CCM-21-1-2B</v>
          </cell>
          <cell r="F54" t="str">
            <v/>
          </cell>
          <cell r="G54" t="str">
            <v/>
          </cell>
        </row>
        <row r="55">
          <cell r="A55">
            <v>60</v>
          </cell>
          <cell r="B55" t="str">
            <v>CF-S-401A</v>
          </cell>
          <cell r="C55" t="e">
            <v>#N/A</v>
          </cell>
          <cell r="D55" t="e">
            <v>#N/A</v>
          </cell>
          <cell r="E55" t="str">
            <v>CCM-21-1-3A</v>
          </cell>
          <cell r="F55" t="e">
            <v>#N/A</v>
          </cell>
          <cell r="G55" t="e">
            <v>#N/A</v>
          </cell>
          <cell r="H55">
            <v>102</v>
          </cell>
        </row>
        <row r="56">
          <cell r="B56" t="str">
            <v>CF-S-401B</v>
          </cell>
          <cell r="C56" t="str">
            <v/>
          </cell>
          <cell r="D56" t="str">
            <v/>
          </cell>
          <cell r="E56" t="str">
            <v>CCM-21-1-3A</v>
          </cell>
          <cell r="F56" t="str">
            <v/>
          </cell>
          <cell r="G56" t="str">
            <v/>
          </cell>
        </row>
        <row r="57">
          <cell r="B57" t="str">
            <v>CF-S-401C</v>
          </cell>
          <cell r="C57" t="str">
            <v/>
          </cell>
          <cell r="D57" t="str">
            <v/>
          </cell>
          <cell r="E57" t="str">
            <v>CCM-21-1-3A</v>
          </cell>
          <cell r="F57" t="str">
            <v/>
          </cell>
          <cell r="G57" t="str">
            <v/>
          </cell>
        </row>
        <row r="58">
          <cell r="A58">
            <v>61</v>
          </cell>
          <cell r="B58" t="str">
            <v>CF-S-401D</v>
          </cell>
          <cell r="C58" t="str">
            <v>CF-S-401D</v>
          </cell>
          <cell r="D58" t="str">
            <v>O</v>
          </cell>
          <cell r="E58" t="str">
            <v>CCM-21-1-3A</v>
          </cell>
          <cell r="F58" t="str">
            <v>CCM-21-1-3A</v>
          </cell>
          <cell r="G58" t="str">
            <v>O</v>
          </cell>
          <cell r="H58">
            <v>102</v>
          </cell>
        </row>
        <row r="59">
          <cell r="B59" t="str">
            <v>CF-S-401E</v>
          </cell>
          <cell r="C59" t="str">
            <v/>
          </cell>
          <cell r="D59" t="str">
            <v/>
          </cell>
          <cell r="E59" t="str">
            <v>CCM-21-1-3A</v>
          </cell>
          <cell r="F59" t="str">
            <v/>
          </cell>
          <cell r="G59" t="str">
            <v/>
          </cell>
        </row>
        <row r="60">
          <cell r="B60" t="str">
            <v>CF-S-401F</v>
          </cell>
          <cell r="C60" t="str">
            <v/>
          </cell>
          <cell r="D60" t="str">
            <v/>
          </cell>
          <cell r="E60" t="str">
            <v>CCM-21-1-3A</v>
          </cell>
          <cell r="F60" t="str">
            <v/>
          </cell>
          <cell r="G60" t="str">
            <v/>
          </cell>
        </row>
        <row r="61">
          <cell r="A61">
            <v>65</v>
          </cell>
          <cell r="B61" t="str">
            <v>CF-S-451A</v>
          </cell>
          <cell r="C61" t="str">
            <v>CF-S-451A</v>
          </cell>
          <cell r="D61" t="str">
            <v>O</v>
          </cell>
          <cell r="E61" t="str">
            <v>CCM-21-1-3B</v>
          </cell>
          <cell r="F61" t="str">
            <v>CCM-21-1-3B</v>
          </cell>
          <cell r="G61" t="str">
            <v>O</v>
          </cell>
          <cell r="H61">
            <v>102</v>
          </cell>
        </row>
        <row r="62">
          <cell r="B62" t="str">
            <v>CF-S-451B</v>
          </cell>
          <cell r="C62" t="str">
            <v/>
          </cell>
          <cell r="D62" t="str">
            <v/>
          </cell>
          <cell r="E62" t="str">
            <v>CCM-21-1-3B</v>
          </cell>
          <cell r="F62" t="str">
            <v/>
          </cell>
          <cell r="G62" t="str">
            <v/>
          </cell>
        </row>
        <row r="63">
          <cell r="B63" t="str">
            <v>CF-S-451C</v>
          </cell>
          <cell r="C63" t="str">
            <v/>
          </cell>
          <cell r="D63" t="str">
            <v/>
          </cell>
          <cell r="E63" t="str">
            <v>CCM-21-1-3B</v>
          </cell>
          <cell r="F63" t="str">
            <v/>
          </cell>
          <cell r="G63" t="str">
            <v/>
          </cell>
        </row>
        <row r="64">
          <cell r="A64">
            <v>66</v>
          </cell>
          <cell r="B64" t="str">
            <v>CF-S-451D</v>
          </cell>
          <cell r="C64" t="str">
            <v>CF-S-451D</v>
          </cell>
          <cell r="D64" t="str">
            <v>O</v>
          </cell>
          <cell r="E64" t="str">
            <v>CCM-21-1-3B</v>
          </cell>
          <cell r="F64" t="str">
            <v>CCM-21-1-3B</v>
          </cell>
          <cell r="G64" t="str">
            <v>O</v>
          </cell>
          <cell r="H64">
            <v>102</v>
          </cell>
        </row>
        <row r="65">
          <cell r="B65" t="str">
            <v>CF-S-451E</v>
          </cell>
          <cell r="C65" t="str">
            <v/>
          </cell>
          <cell r="D65" t="str">
            <v/>
          </cell>
          <cell r="E65" t="str">
            <v>CCM-21-1-3B</v>
          </cell>
          <cell r="F65" t="str">
            <v/>
          </cell>
          <cell r="G65" t="str">
            <v/>
          </cell>
        </row>
        <row r="66">
          <cell r="B66" t="str">
            <v>CF-S-451F</v>
          </cell>
          <cell r="C66" t="str">
            <v/>
          </cell>
          <cell r="D66" t="str">
            <v/>
          </cell>
          <cell r="E66" t="str">
            <v>CCM-21-1-3B</v>
          </cell>
          <cell r="F66" t="str">
            <v/>
          </cell>
          <cell r="G66" t="str">
            <v/>
          </cell>
        </row>
        <row r="67">
          <cell r="A67">
            <v>100</v>
          </cell>
          <cell r="B67" t="str">
            <v>CF-S-335A</v>
          </cell>
          <cell r="C67" t="str">
            <v>CF-S-335A</v>
          </cell>
          <cell r="D67" t="str">
            <v>O</v>
          </cell>
          <cell r="E67" t="str">
            <v>GB-2424-GA-02A</v>
          </cell>
          <cell r="F67" t="str">
            <v>GB-2424-GA-02A</v>
          </cell>
          <cell r="G67" t="str">
            <v>O</v>
          </cell>
          <cell r="H67">
            <v>51</v>
          </cell>
        </row>
        <row r="68">
          <cell r="B68" t="str">
            <v>CC-S-335A</v>
          </cell>
          <cell r="C68" t="str">
            <v/>
          </cell>
          <cell r="D68" t="str">
            <v/>
          </cell>
          <cell r="E68" t="str">
            <v>GB-2424-GA-02A CSS</v>
          </cell>
          <cell r="F68" t="str">
            <v/>
          </cell>
          <cell r="G68" t="str">
            <v/>
          </cell>
        </row>
        <row r="69">
          <cell r="A69">
            <v>101</v>
          </cell>
          <cell r="B69" t="str">
            <v>CF-S-336A</v>
          </cell>
          <cell r="C69" t="str">
            <v>CF-S-336A</v>
          </cell>
          <cell r="D69" t="str">
            <v>O</v>
          </cell>
          <cell r="E69" t="str">
            <v>GB-2424-GA01</v>
          </cell>
          <cell r="F69" t="str">
            <v>GB-2424-GA01</v>
          </cell>
          <cell r="G69" t="str">
            <v>O</v>
          </cell>
          <cell r="H69">
            <v>51</v>
          </cell>
        </row>
        <row r="70">
          <cell r="B70" t="str">
            <v>CC-S-336A</v>
          </cell>
          <cell r="C70" t="str">
            <v/>
          </cell>
          <cell r="D70" t="str">
            <v/>
          </cell>
          <cell r="E70" t="str">
            <v>GB-2424-GA01 CSS</v>
          </cell>
          <cell r="F70" t="str">
            <v/>
          </cell>
          <cell r="G70" t="str">
            <v/>
          </cell>
        </row>
        <row r="71">
          <cell r="A71">
            <v>102</v>
          </cell>
          <cell r="B71" t="str">
            <v>CC-S-156B</v>
          </cell>
          <cell r="C71" t="str">
            <v>CC-S-156B</v>
          </cell>
          <cell r="D71" t="str">
            <v>O</v>
          </cell>
          <cell r="E71" t="str">
            <v>GB-2424 RTD</v>
          </cell>
          <cell r="F71" t="str">
            <v>GB-2424 RTD</v>
          </cell>
          <cell r="G71" t="str">
            <v>O</v>
          </cell>
          <cell r="H71">
            <v>76</v>
          </cell>
        </row>
        <row r="72">
          <cell r="A72">
            <v>103</v>
          </cell>
          <cell r="B72" t="str">
            <v>CC-S-156A</v>
          </cell>
          <cell r="C72" t="str">
            <v>CC-S-156A</v>
          </cell>
          <cell r="D72" t="str">
            <v>O</v>
          </cell>
          <cell r="E72" t="str">
            <v>GB-2424 CSS</v>
          </cell>
          <cell r="F72" t="str">
            <v>GB-2424 CSS</v>
          </cell>
          <cell r="G72" t="str">
            <v>O</v>
          </cell>
          <cell r="H72">
            <v>38</v>
          </cell>
        </row>
        <row r="73">
          <cell r="A73">
            <v>104</v>
          </cell>
          <cell r="B73" t="str">
            <v>CF-S-263A</v>
          </cell>
          <cell r="C73" t="str">
            <v>CF-S-263A</v>
          </cell>
          <cell r="D73" t="str">
            <v>O</v>
          </cell>
          <cell r="E73" t="str">
            <v>ME-H-04</v>
          </cell>
          <cell r="F73" t="str">
            <v>ME-H-04</v>
          </cell>
          <cell r="G73" t="str">
            <v>O</v>
          </cell>
          <cell r="H73">
            <v>38</v>
          </cell>
        </row>
        <row r="74">
          <cell r="A74">
            <v>106</v>
          </cell>
          <cell r="B74" t="str">
            <v>CC-S-386A</v>
          </cell>
          <cell r="C74" t="str">
            <v>CF-S-387A</v>
          </cell>
          <cell r="D74" t="str">
            <v>X</v>
          </cell>
          <cell r="E74" t="str">
            <v>GB-2424-HR-02</v>
          </cell>
          <cell r="F74" t="str">
            <v>GB-2424-GA-02B</v>
          </cell>
          <cell r="G74" t="str">
            <v>X</v>
          </cell>
          <cell r="H74">
            <v>38</v>
          </cell>
        </row>
        <row r="75">
          <cell r="B75" t="str">
            <v>CS-S-386A</v>
          </cell>
          <cell r="C75" t="str">
            <v/>
          </cell>
          <cell r="D75" t="str">
            <v/>
          </cell>
          <cell r="E75" t="str">
            <v>GB-2424-HR-02 TH</v>
          </cell>
          <cell r="F75" t="str">
            <v/>
          </cell>
          <cell r="G75" t="str">
            <v/>
          </cell>
        </row>
        <row r="76">
          <cell r="A76">
            <v>107</v>
          </cell>
          <cell r="B76" t="str">
            <v>CF-S-387A</v>
          </cell>
          <cell r="C76" t="str">
            <v>CF-S-387A</v>
          </cell>
          <cell r="D76" t="str">
            <v>O</v>
          </cell>
          <cell r="E76" t="str">
            <v>GB-2424-GA-02B</v>
          </cell>
          <cell r="F76" t="str">
            <v>GB-2424-GA-02B</v>
          </cell>
          <cell r="G76" t="str">
            <v>O</v>
          </cell>
          <cell r="H76">
            <v>51</v>
          </cell>
        </row>
        <row r="77">
          <cell r="B77" t="str">
            <v>CC-S-387A</v>
          </cell>
          <cell r="C77" t="str">
            <v/>
          </cell>
          <cell r="D77" t="str">
            <v/>
          </cell>
          <cell r="E77" t="str">
            <v>GB-2424-GA-02B CSS</v>
          </cell>
          <cell r="F77" t="str">
            <v/>
          </cell>
          <cell r="G77" t="str">
            <v/>
          </cell>
        </row>
        <row r="78">
          <cell r="A78">
            <v>150</v>
          </cell>
          <cell r="B78" t="str">
            <v>CF-S-314A</v>
          </cell>
          <cell r="C78" t="str">
            <v>CF-S-314A</v>
          </cell>
          <cell r="D78" t="str">
            <v>O</v>
          </cell>
          <cell r="E78" t="str">
            <v>GA-2424S</v>
          </cell>
          <cell r="F78" t="str">
            <v>GA-2424S</v>
          </cell>
          <cell r="G78" t="str">
            <v>O</v>
          </cell>
          <cell r="H78">
            <v>51</v>
          </cell>
        </row>
        <row r="79">
          <cell r="B79" t="str">
            <v>CF-S-314B</v>
          </cell>
          <cell r="C79" t="str">
            <v/>
          </cell>
          <cell r="D79" t="str">
            <v/>
          </cell>
          <cell r="E79" t="str">
            <v>GA-2424S</v>
          </cell>
          <cell r="F79" t="str">
            <v/>
          </cell>
          <cell r="G79" t="str">
            <v/>
          </cell>
        </row>
        <row r="80">
          <cell r="B80" t="str">
            <v>CF-S-314C</v>
          </cell>
          <cell r="C80" t="str">
            <v/>
          </cell>
          <cell r="D80" t="str">
            <v/>
          </cell>
          <cell r="E80" t="str">
            <v>GA-2424S</v>
          </cell>
          <cell r="F80" t="str">
            <v/>
          </cell>
          <cell r="G80" t="str">
            <v/>
          </cell>
        </row>
        <row r="81">
          <cell r="A81">
            <v>151</v>
          </cell>
          <cell r="B81" t="str">
            <v>CC-S-314A</v>
          </cell>
          <cell r="C81" t="str">
            <v>CC-S-314A</v>
          </cell>
          <cell r="D81" t="str">
            <v>O</v>
          </cell>
          <cell r="E81" t="str">
            <v>GA-2424S CSS</v>
          </cell>
          <cell r="F81" t="str">
            <v>GA-2424S CSS</v>
          </cell>
          <cell r="G81" t="str">
            <v>O</v>
          </cell>
          <cell r="H81">
            <v>38</v>
          </cell>
        </row>
        <row r="82">
          <cell r="A82">
            <v>152</v>
          </cell>
          <cell r="B82" t="str">
            <v>CF-S-365A</v>
          </cell>
          <cell r="C82" t="str">
            <v>CF-S-365A</v>
          </cell>
          <cell r="D82" t="str">
            <v>O</v>
          </cell>
          <cell r="E82" t="str">
            <v>GA-2424A</v>
          </cell>
          <cell r="F82" t="str">
            <v>GA-2424A</v>
          </cell>
          <cell r="G82" t="str">
            <v>O</v>
          </cell>
          <cell r="H82">
            <v>51</v>
          </cell>
        </row>
        <row r="83">
          <cell r="B83" t="str">
            <v>CF-S-365B</v>
          </cell>
          <cell r="C83" t="str">
            <v/>
          </cell>
          <cell r="D83" t="str">
            <v/>
          </cell>
          <cell r="E83" t="str">
            <v>GA-2424A</v>
          </cell>
          <cell r="F83" t="str">
            <v/>
          </cell>
          <cell r="G83" t="str">
            <v/>
          </cell>
        </row>
        <row r="84">
          <cell r="B84" t="str">
            <v>CF-S-365C</v>
          </cell>
          <cell r="C84" t="str">
            <v/>
          </cell>
          <cell r="D84" t="str">
            <v/>
          </cell>
          <cell r="E84" t="str">
            <v>GA-2424A</v>
          </cell>
          <cell r="F84" t="str">
            <v/>
          </cell>
          <cell r="G84" t="str">
            <v/>
          </cell>
        </row>
        <row r="85">
          <cell r="A85">
            <v>153</v>
          </cell>
          <cell r="B85" t="str">
            <v>CC-S-365A</v>
          </cell>
          <cell r="C85" t="str">
            <v>CC-S-365A</v>
          </cell>
          <cell r="D85" t="str">
            <v>O</v>
          </cell>
          <cell r="E85" t="str">
            <v>GA-2424A CSS</v>
          </cell>
          <cell r="F85" t="str">
            <v>GA-2424A CSS</v>
          </cell>
          <cell r="G85" t="str">
            <v>O</v>
          </cell>
          <cell r="H85">
            <v>38</v>
          </cell>
        </row>
        <row r="86">
          <cell r="A86">
            <v>154</v>
          </cell>
          <cell r="B86" t="str">
            <v>CF-S-512A</v>
          </cell>
          <cell r="C86" t="str">
            <v>CF-S-512A</v>
          </cell>
          <cell r="D86" t="str">
            <v>O</v>
          </cell>
          <cell r="E86" t="str">
            <v>PDL-21-1-E-B</v>
          </cell>
          <cell r="F86" t="str">
            <v>PDL-21-1-E-NB</v>
          </cell>
          <cell r="G86" t="str">
            <v>X</v>
          </cell>
          <cell r="H86">
            <v>25</v>
          </cell>
        </row>
        <row r="87">
          <cell r="A87">
            <v>155</v>
          </cell>
          <cell r="B87" t="str">
            <v>CF-S-307A</v>
          </cell>
          <cell r="C87" t="str">
            <v>CF-S-307A</v>
          </cell>
          <cell r="D87" t="str">
            <v>O</v>
          </cell>
          <cell r="E87" t="str">
            <v>EC-2427-1</v>
          </cell>
          <cell r="F87" t="str">
            <v>EC-2427-1</v>
          </cell>
          <cell r="G87" t="str">
            <v>O</v>
          </cell>
          <cell r="H87">
            <v>51</v>
          </cell>
        </row>
        <row r="88">
          <cell r="B88" t="str">
            <v>CC-S-307A</v>
          </cell>
          <cell r="C88" t="str">
            <v/>
          </cell>
          <cell r="D88" t="str">
            <v/>
          </cell>
          <cell r="E88" t="str">
            <v>EC-2427-1 TB</v>
          </cell>
          <cell r="F88" t="str">
            <v/>
          </cell>
          <cell r="G88" t="str">
            <v/>
          </cell>
        </row>
        <row r="89">
          <cell r="A89">
            <v>156</v>
          </cell>
          <cell r="B89" t="str">
            <v>CF-S-356A</v>
          </cell>
          <cell r="C89" t="str">
            <v>CF-S-356A</v>
          </cell>
          <cell r="D89" t="str">
            <v>O</v>
          </cell>
          <cell r="E89" t="str">
            <v>EC-2427-2</v>
          </cell>
          <cell r="F89" t="str">
            <v>EC-2427-2</v>
          </cell>
          <cell r="G89" t="str">
            <v>O</v>
          </cell>
          <cell r="H89">
            <v>51</v>
          </cell>
        </row>
        <row r="90">
          <cell r="B90" t="str">
            <v>CC-S-356A</v>
          </cell>
          <cell r="C90" t="str">
            <v/>
          </cell>
          <cell r="D90" t="str">
            <v/>
          </cell>
          <cell r="E90" t="str">
            <v>EC-2427-2 TB</v>
          </cell>
          <cell r="F90" t="str">
            <v/>
          </cell>
          <cell r="G90" t="str">
            <v/>
          </cell>
        </row>
        <row r="91">
          <cell r="A91">
            <v>157</v>
          </cell>
          <cell r="B91" t="str">
            <v>CF-S-308A</v>
          </cell>
          <cell r="C91" t="str">
            <v>CF-S-308A</v>
          </cell>
          <cell r="D91" t="str">
            <v>O</v>
          </cell>
          <cell r="E91" t="str">
            <v>EC-2427-3</v>
          </cell>
          <cell r="F91" t="str">
            <v>EC-2427-3</v>
          </cell>
          <cell r="G91" t="str">
            <v>O</v>
          </cell>
          <cell r="H91">
            <v>51</v>
          </cell>
        </row>
        <row r="92">
          <cell r="B92" t="str">
            <v>CC-S-308A</v>
          </cell>
          <cell r="C92" t="str">
            <v/>
          </cell>
          <cell r="D92" t="str">
            <v/>
          </cell>
          <cell r="E92" t="str">
            <v>EC-2427-3 TB</v>
          </cell>
          <cell r="F92" t="str">
            <v/>
          </cell>
          <cell r="G92" t="str">
            <v/>
          </cell>
        </row>
        <row r="93">
          <cell r="A93">
            <v>158</v>
          </cell>
          <cell r="B93" t="str">
            <v>CF-S-357A</v>
          </cell>
          <cell r="C93" t="str">
            <v>CF-S-357A</v>
          </cell>
          <cell r="D93" t="str">
            <v>O</v>
          </cell>
          <cell r="E93" t="str">
            <v>EC-2427-4</v>
          </cell>
          <cell r="F93" t="str">
            <v>EC-2427-4</v>
          </cell>
          <cell r="G93" t="str">
            <v>O</v>
          </cell>
          <cell r="H93">
            <v>51</v>
          </cell>
        </row>
        <row r="94">
          <cell r="B94" t="str">
            <v>CC-S-357A</v>
          </cell>
          <cell r="C94" t="str">
            <v/>
          </cell>
          <cell r="D94" t="str">
            <v/>
          </cell>
          <cell r="E94" t="str">
            <v>EC-2427-4 TB</v>
          </cell>
          <cell r="F94" t="str">
            <v/>
          </cell>
          <cell r="G94" t="str">
            <v/>
          </cell>
        </row>
        <row r="95">
          <cell r="A95" t="str">
            <v>159D</v>
          </cell>
          <cell r="B95" t="str">
            <v>-</v>
          </cell>
          <cell r="C95" t="str">
            <v>-</v>
          </cell>
          <cell r="D95" t="str">
            <v>O</v>
          </cell>
          <cell r="E95" t="str">
            <v>-</v>
          </cell>
          <cell r="F95" t="str">
            <v>-</v>
          </cell>
          <cell r="G95" t="str">
            <v>O</v>
          </cell>
          <cell r="H95">
            <v>38</v>
          </cell>
        </row>
        <row r="96">
          <cell r="A96">
            <v>160</v>
          </cell>
          <cell r="B96" t="str">
            <v>CF-S-317A</v>
          </cell>
          <cell r="C96" t="str">
            <v>CF-S-317A</v>
          </cell>
          <cell r="D96" t="str">
            <v>O</v>
          </cell>
          <cell r="E96" t="str">
            <v>GA-2431A</v>
          </cell>
          <cell r="F96" t="str">
            <v>GA-2431A</v>
          </cell>
          <cell r="G96" t="str">
            <v>O</v>
          </cell>
          <cell r="H96">
            <v>76</v>
          </cell>
        </row>
        <row r="97">
          <cell r="A97">
            <v>161</v>
          </cell>
          <cell r="B97" t="str">
            <v>CC-S-317A</v>
          </cell>
          <cell r="C97" t="str">
            <v>CC-S-317A</v>
          </cell>
          <cell r="D97" t="str">
            <v>O</v>
          </cell>
          <cell r="E97" t="str">
            <v>GA-2431A CSS</v>
          </cell>
          <cell r="F97" t="str">
            <v>GA-2431A CSS</v>
          </cell>
          <cell r="G97" t="str">
            <v>O</v>
          </cell>
          <cell r="H97">
            <v>38</v>
          </cell>
        </row>
        <row r="98">
          <cell r="A98">
            <v>162</v>
          </cell>
          <cell r="B98" t="str">
            <v>CF-S-367A</v>
          </cell>
          <cell r="C98" t="str">
            <v>CF-S-367A</v>
          </cell>
          <cell r="D98" t="str">
            <v>O</v>
          </cell>
          <cell r="E98" t="str">
            <v>GA-2431S</v>
          </cell>
          <cell r="F98" t="str">
            <v>GA-2431S</v>
          </cell>
          <cell r="G98" t="str">
            <v>O</v>
          </cell>
          <cell r="H98">
            <v>76</v>
          </cell>
        </row>
        <row r="99">
          <cell r="A99">
            <v>163</v>
          </cell>
          <cell r="B99" t="str">
            <v>CC-S-367A</v>
          </cell>
          <cell r="C99" t="str">
            <v>CC-S-367A</v>
          </cell>
          <cell r="D99" t="str">
            <v>O</v>
          </cell>
          <cell r="E99" t="str">
            <v>GA-2431S CSS</v>
          </cell>
          <cell r="F99" t="str">
            <v>GA-2431S CSS</v>
          </cell>
          <cell r="G99" t="str">
            <v>O</v>
          </cell>
          <cell r="H99">
            <v>38</v>
          </cell>
        </row>
        <row r="100">
          <cell r="A100" t="str">
            <v>164D</v>
          </cell>
          <cell r="B100" t="str">
            <v>-</v>
          </cell>
          <cell r="C100" t="str">
            <v>-</v>
          </cell>
          <cell r="D100" t="str">
            <v>O</v>
          </cell>
          <cell r="E100" t="str">
            <v>-</v>
          </cell>
          <cell r="F100" t="str">
            <v>-</v>
          </cell>
          <cell r="G100" t="str">
            <v>O</v>
          </cell>
          <cell r="H100">
            <v>38</v>
          </cell>
        </row>
        <row r="101">
          <cell r="A101">
            <v>165</v>
          </cell>
          <cell r="B101" t="str">
            <v>CF-S-305A</v>
          </cell>
          <cell r="C101" t="str">
            <v>CF-S-305A</v>
          </cell>
          <cell r="D101" t="str">
            <v>O</v>
          </cell>
          <cell r="E101" t="str">
            <v>EC-2423-1</v>
          </cell>
          <cell r="F101" t="str">
            <v>EC-2423-1</v>
          </cell>
          <cell r="G101" t="str">
            <v>O</v>
          </cell>
          <cell r="H101">
            <v>51</v>
          </cell>
        </row>
        <row r="102">
          <cell r="B102" t="str">
            <v>CC-S-305A</v>
          </cell>
          <cell r="C102" t="str">
            <v/>
          </cell>
          <cell r="D102" t="str">
            <v/>
          </cell>
          <cell r="E102" t="str">
            <v>EC-2423-1 TB</v>
          </cell>
          <cell r="F102" t="str">
            <v/>
          </cell>
          <cell r="G102" t="str">
            <v/>
          </cell>
        </row>
        <row r="103">
          <cell r="A103">
            <v>166</v>
          </cell>
          <cell r="B103" t="str">
            <v>CF-S-354A</v>
          </cell>
          <cell r="C103" t="str">
            <v>CF-S-354A</v>
          </cell>
          <cell r="D103" t="str">
            <v>O</v>
          </cell>
          <cell r="E103" t="str">
            <v>EC-2423-2</v>
          </cell>
          <cell r="F103" t="str">
            <v>EC-2423-2</v>
          </cell>
          <cell r="G103" t="str">
            <v>O</v>
          </cell>
          <cell r="H103">
            <v>51</v>
          </cell>
        </row>
        <row r="104">
          <cell r="B104" t="str">
            <v>CC-S-354A</v>
          </cell>
          <cell r="C104" t="str">
            <v/>
          </cell>
          <cell r="D104" t="str">
            <v/>
          </cell>
          <cell r="E104" t="str">
            <v>EC-2423-2 TB</v>
          </cell>
          <cell r="F104" t="str">
            <v/>
          </cell>
          <cell r="G104" t="str">
            <v/>
          </cell>
        </row>
        <row r="105">
          <cell r="A105">
            <v>167</v>
          </cell>
          <cell r="B105" t="str">
            <v>CF-S-306A</v>
          </cell>
          <cell r="C105" t="str">
            <v>CF-S-306A</v>
          </cell>
          <cell r="D105" t="str">
            <v>O</v>
          </cell>
          <cell r="E105" t="str">
            <v>EC-2423-3</v>
          </cell>
          <cell r="F105" t="str">
            <v>EC-2423-3</v>
          </cell>
          <cell r="G105" t="str">
            <v>O</v>
          </cell>
          <cell r="H105">
            <v>51</v>
          </cell>
        </row>
        <row r="106">
          <cell r="B106" t="str">
            <v>CC-S-306A</v>
          </cell>
          <cell r="C106" t="str">
            <v/>
          </cell>
          <cell r="D106" t="str">
            <v/>
          </cell>
          <cell r="E106" t="str">
            <v>EC-2423-3 TB</v>
          </cell>
          <cell r="F106" t="str">
            <v/>
          </cell>
          <cell r="G106" t="str">
            <v/>
          </cell>
        </row>
        <row r="107">
          <cell r="A107">
            <v>168</v>
          </cell>
          <cell r="B107" t="str">
            <v>CF-S-355A</v>
          </cell>
          <cell r="C107" t="str">
            <v>CF-S-355A</v>
          </cell>
          <cell r="D107" t="str">
            <v>O</v>
          </cell>
          <cell r="E107" t="str">
            <v>EC-2423-4</v>
          </cell>
          <cell r="F107" t="str">
            <v>EC-2423-4</v>
          </cell>
          <cell r="G107" t="str">
            <v>O</v>
          </cell>
          <cell r="H107">
            <v>51</v>
          </cell>
        </row>
        <row r="108">
          <cell r="B108" t="str">
            <v>CC-S-355A</v>
          </cell>
          <cell r="C108" t="str">
            <v/>
          </cell>
          <cell r="D108" t="str">
            <v/>
          </cell>
          <cell r="E108" t="str">
            <v>EC-2423-4 TB</v>
          </cell>
          <cell r="F108" t="str">
            <v/>
          </cell>
          <cell r="G108" t="str">
            <v/>
          </cell>
        </row>
        <row r="109">
          <cell r="A109" t="str">
            <v>169D</v>
          </cell>
          <cell r="B109" t="str">
            <v>-</v>
          </cell>
          <cell r="C109" t="str">
            <v>-</v>
          </cell>
          <cell r="D109" t="str">
            <v>O</v>
          </cell>
          <cell r="E109" t="str">
            <v>-</v>
          </cell>
          <cell r="F109" t="str">
            <v>-</v>
          </cell>
          <cell r="G109" t="str">
            <v>O</v>
          </cell>
          <cell r="H109">
            <v>38</v>
          </cell>
        </row>
        <row r="110">
          <cell r="A110">
            <v>200</v>
          </cell>
          <cell r="B110" t="str">
            <v>CF-S-316A</v>
          </cell>
          <cell r="C110" t="str">
            <v>CF-S-316A</v>
          </cell>
          <cell r="D110" t="str">
            <v>O</v>
          </cell>
          <cell r="E110" t="str">
            <v>GA-2429</v>
          </cell>
          <cell r="F110" t="str">
            <v>GA-2429</v>
          </cell>
          <cell r="G110" t="str">
            <v>O</v>
          </cell>
          <cell r="H110">
            <v>51</v>
          </cell>
        </row>
        <row r="111">
          <cell r="B111" t="str">
            <v>CC-S-316A</v>
          </cell>
          <cell r="C111" t="str">
            <v/>
          </cell>
          <cell r="D111" t="str">
            <v/>
          </cell>
          <cell r="E111" t="str">
            <v>GA-2429 CSS</v>
          </cell>
          <cell r="F111" t="str">
            <v/>
          </cell>
          <cell r="G111" t="str">
            <v/>
          </cell>
        </row>
        <row r="112">
          <cell r="A112">
            <v>201</v>
          </cell>
          <cell r="B112" t="str">
            <v>CF-S-313A</v>
          </cell>
          <cell r="C112" t="str">
            <v>CF-S-313A</v>
          </cell>
          <cell r="D112" t="str">
            <v>O</v>
          </cell>
          <cell r="E112" t="str">
            <v>GA-2421A</v>
          </cell>
          <cell r="F112" t="str">
            <v>GA-2421A</v>
          </cell>
          <cell r="G112" t="str">
            <v>O</v>
          </cell>
          <cell r="H112">
            <v>51</v>
          </cell>
        </row>
        <row r="113">
          <cell r="B113" t="str">
            <v>CC-S-313A</v>
          </cell>
          <cell r="C113" t="str">
            <v/>
          </cell>
          <cell r="D113" t="str">
            <v/>
          </cell>
          <cell r="E113" t="str">
            <v>GA-2421A CSS</v>
          </cell>
          <cell r="F113" t="str">
            <v/>
          </cell>
          <cell r="G113" t="str">
            <v/>
          </cell>
        </row>
        <row r="114">
          <cell r="A114">
            <v>202</v>
          </cell>
          <cell r="B114" t="str">
            <v>CF-S-363A</v>
          </cell>
          <cell r="C114" t="str">
            <v>CF-S-363A</v>
          </cell>
          <cell r="D114" t="str">
            <v>O</v>
          </cell>
          <cell r="E114" t="str">
            <v>GA-2421S</v>
          </cell>
          <cell r="F114" t="str">
            <v>GA-2421S</v>
          </cell>
          <cell r="G114" t="str">
            <v>O</v>
          </cell>
          <cell r="H114">
            <v>51</v>
          </cell>
        </row>
        <row r="115">
          <cell r="B115" t="str">
            <v>CC-S-363A</v>
          </cell>
          <cell r="C115" t="str">
            <v/>
          </cell>
          <cell r="D115" t="str">
            <v/>
          </cell>
          <cell r="E115" t="str">
            <v>GA-2421S CSS</v>
          </cell>
          <cell r="F115" t="str">
            <v/>
          </cell>
          <cell r="G115" t="str">
            <v/>
          </cell>
        </row>
        <row r="116">
          <cell r="A116" t="str">
            <v>203D</v>
          </cell>
          <cell r="B116" t="str">
            <v>-</v>
          </cell>
          <cell r="C116" t="str">
            <v>-</v>
          </cell>
          <cell r="D116" t="str">
            <v>O</v>
          </cell>
          <cell r="E116" t="str">
            <v>-</v>
          </cell>
          <cell r="F116" t="str">
            <v>-</v>
          </cell>
          <cell r="G116" t="str">
            <v>O</v>
          </cell>
          <cell r="H116">
            <v>38</v>
          </cell>
        </row>
        <row r="117">
          <cell r="A117">
            <v>204</v>
          </cell>
          <cell r="B117" t="str">
            <v>CF-S-319A</v>
          </cell>
          <cell r="C117" t="str">
            <v>CF-S-319A</v>
          </cell>
          <cell r="D117" t="str">
            <v>O</v>
          </cell>
          <cell r="E117" t="str">
            <v>GA-2437X</v>
          </cell>
          <cell r="F117" t="str">
            <v>GA-2437X</v>
          </cell>
          <cell r="G117" t="str">
            <v>O</v>
          </cell>
          <cell r="H117">
            <v>51</v>
          </cell>
        </row>
        <row r="118">
          <cell r="B118" t="str">
            <v>CC-S-319A</v>
          </cell>
          <cell r="C118" t="str">
            <v/>
          </cell>
          <cell r="D118" t="str">
            <v/>
          </cell>
          <cell r="E118" t="str">
            <v>GA-2437X CSS</v>
          </cell>
          <cell r="F118" t="str">
            <v/>
          </cell>
          <cell r="G118" t="str">
            <v/>
          </cell>
        </row>
        <row r="119">
          <cell r="A119">
            <v>205</v>
          </cell>
          <cell r="B119" t="str">
            <v>CC-S-155A</v>
          </cell>
          <cell r="C119" t="str">
            <v>CC-S-155A</v>
          </cell>
          <cell r="D119" t="str">
            <v>O</v>
          </cell>
          <cell r="E119" t="str">
            <v>GB-2404-SX CSS</v>
          </cell>
          <cell r="F119" t="str">
            <v>GB-2404-SX CSS</v>
          </cell>
          <cell r="G119" t="str">
            <v>O</v>
          </cell>
          <cell r="H119">
            <v>38</v>
          </cell>
        </row>
        <row r="120">
          <cell r="A120">
            <v>206</v>
          </cell>
          <cell r="B120" t="str">
            <v>CC-S-155B</v>
          </cell>
          <cell r="C120" t="str">
            <v>CC-S-155B</v>
          </cell>
          <cell r="D120" t="str">
            <v>O</v>
          </cell>
          <cell r="E120" t="str">
            <v>GB-2404-SX RTD</v>
          </cell>
          <cell r="F120" t="str">
            <v>GB-2404-SX RTD</v>
          </cell>
          <cell r="G120" t="str">
            <v>O</v>
          </cell>
          <cell r="H120">
            <v>51</v>
          </cell>
        </row>
        <row r="121">
          <cell r="A121">
            <v>207</v>
          </cell>
          <cell r="B121" t="str">
            <v>CF-S-364A</v>
          </cell>
          <cell r="C121" t="str">
            <v>CF-S-364A</v>
          </cell>
          <cell r="D121" t="str">
            <v>O</v>
          </cell>
          <cell r="E121" t="str">
            <v>GA-2422</v>
          </cell>
          <cell r="F121" t="str">
            <v>GA-2422</v>
          </cell>
          <cell r="G121" t="str">
            <v>O</v>
          </cell>
          <cell r="H121">
            <v>51</v>
          </cell>
        </row>
        <row r="122">
          <cell r="B122" t="str">
            <v>CC-S-364A</v>
          </cell>
          <cell r="C122" t="str">
            <v/>
          </cell>
          <cell r="D122" t="str">
            <v/>
          </cell>
          <cell r="E122" t="str">
            <v>GA-2422 CSS</v>
          </cell>
          <cell r="F122" t="str">
            <v/>
          </cell>
          <cell r="G122" t="str">
            <v/>
          </cell>
        </row>
        <row r="123">
          <cell r="A123">
            <v>208</v>
          </cell>
          <cell r="B123" t="str">
            <v>CF-S-315A</v>
          </cell>
          <cell r="C123" t="str">
            <v>CF-S-315A</v>
          </cell>
          <cell r="D123" t="str">
            <v>O</v>
          </cell>
          <cell r="E123" t="str">
            <v>GA-2426A</v>
          </cell>
          <cell r="F123" t="str">
            <v>GA-2426A</v>
          </cell>
          <cell r="G123" t="str">
            <v>O</v>
          </cell>
          <cell r="H123">
            <v>51</v>
          </cell>
        </row>
        <row r="124">
          <cell r="B124" t="str">
            <v>CC-S-315A</v>
          </cell>
          <cell r="C124" t="str">
            <v/>
          </cell>
          <cell r="D124" t="str">
            <v/>
          </cell>
          <cell r="E124" t="str">
            <v>GA-2426A CSS</v>
          </cell>
          <cell r="F124" t="str">
            <v/>
          </cell>
          <cell r="G124" t="str">
            <v/>
          </cell>
        </row>
        <row r="125">
          <cell r="A125">
            <v>209</v>
          </cell>
          <cell r="B125" t="str">
            <v>CF-S-366A</v>
          </cell>
          <cell r="C125" t="str">
            <v>CF-S-366A</v>
          </cell>
          <cell r="D125" t="str">
            <v>O</v>
          </cell>
          <cell r="E125" t="str">
            <v>GA-2426S</v>
          </cell>
          <cell r="F125" t="str">
            <v>GA-2426S</v>
          </cell>
          <cell r="G125" t="str">
            <v>O</v>
          </cell>
          <cell r="H125">
            <v>51</v>
          </cell>
        </row>
        <row r="126">
          <cell r="B126" t="str">
            <v>CC-S-366A</v>
          </cell>
          <cell r="C126" t="str">
            <v/>
          </cell>
          <cell r="D126" t="str">
            <v/>
          </cell>
          <cell r="E126" t="str">
            <v>GA-2426S CSS</v>
          </cell>
          <cell r="F126" t="str">
            <v/>
          </cell>
          <cell r="G126" t="str">
            <v/>
          </cell>
        </row>
        <row r="127">
          <cell r="A127">
            <v>210</v>
          </cell>
          <cell r="B127" t="str">
            <v>CF-S-458A</v>
          </cell>
          <cell r="C127" t="str">
            <v>CF-S-458A</v>
          </cell>
          <cell r="D127" t="str">
            <v>O</v>
          </cell>
          <cell r="E127" t="str">
            <v>PDL-21-1-N-NE</v>
          </cell>
          <cell r="F127" t="str">
            <v>PDL-21-1-N-NE</v>
          </cell>
          <cell r="G127" t="str">
            <v>O</v>
          </cell>
          <cell r="H127">
            <v>38</v>
          </cell>
        </row>
        <row r="128">
          <cell r="A128">
            <v>211</v>
          </cell>
          <cell r="B128" t="str">
            <v>CF-S-406A</v>
          </cell>
          <cell r="C128" t="str">
            <v>CF-S-406A</v>
          </cell>
          <cell r="D128" t="str">
            <v>O</v>
          </cell>
          <cell r="E128" t="str">
            <v>PDL-21-1-N-RB</v>
          </cell>
          <cell r="F128" t="str">
            <v>PDL-21-1-N-RB</v>
          </cell>
          <cell r="G128" t="str">
            <v>O</v>
          </cell>
          <cell r="H128">
            <v>38</v>
          </cell>
        </row>
        <row r="129">
          <cell r="A129">
            <v>212</v>
          </cell>
          <cell r="B129" t="str">
            <v>CC-S-106A</v>
          </cell>
          <cell r="C129" t="str">
            <v>CC-S-106A</v>
          </cell>
          <cell r="D129" t="str">
            <v>O</v>
          </cell>
          <cell r="E129" t="str">
            <v>GB-2404-AX CSS</v>
          </cell>
          <cell r="F129" t="str">
            <v>GB-2404-AX CSS</v>
          </cell>
          <cell r="G129" t="str">
            <v>O</v>
          </cell>
          <cell r="H129">
            <v>38</v>
          </cell>
        </row>
        <row r="130">
          <cell r="A130">
            <v>213</v>
          </cell>
          <cell r="B130" t="str">
            <v>CC-S-106B</v>
          </cell>
          <cell r="C130" t="str">
            <v>CC-S-106B</v>
          </cell>
          <cell r="D130" t="str">
            <v>O</v>
          </cell>
          <cell r="E130" t="str">
            <v>GB-2404-AX RTD</v>
          </cell>
          <cell r="F130" t="str">
            <v>GB-2404-AX RTD</v>
          </cell>
          <cell r="G130" t="str">
            <v>O</v>
          </cell>
          <cell r="H130">
            <v>51</v>
          </cell>
        </row>
        <row r="131">
          <cell r="A131">
            <v>214</v>
          </cell>
          <cell r="B131" t="str">
            <v>CF-S-312A</v>
          </cell>
          <cell r="C131" t="str">
            <v>CF-S-312A</v>
          </cell>
          <cell r="D131" t="str">
            <v>O</v>
          </cell>
          <cell r="E131" t="str">
            <v>GA-2409AX</v>
          </cell>
          <cell r="F131" t="str">
            <v>GA-2409AX</v>
          </cell>
          <cell r="G131" t="str">
            <v>O</v>
          </cell>
          <cell r="H131">
            <v>51</v>
          </cell>
        </row>
        <row r="132">
          <cell r="B132" t="str">
            <v>CC-S-312A</v>
          </cell>
          <cell r="C132" t="str">
            <v/>
          </cell>
          <cell r="D132" t="str">
            <v/>
          </cell>
          <cell r="E132" t="str">
            <v>GA-2409AX CSS</v>
          </cell>
          <cell r="F132" t="str">
            <v/>
          </cell>
          <cell r="G132" t="str">
            <v/>
          </cell>
        </row>
        <row r="133">
          <cell r="A133">
            <v>215</v>
          </cell>
          <cell r="B133" t="str">
            <v>CF-S-362A</v>
          </cell>
          <cell r="C133" t="str">
            <v>CF-S-362A</v>
          </cell>
          <cell r="D133" t="str">
            <v>O</v>
          </cell>
          <cell r="E133" t="str">
            <v>GA-2409BX</v>
          </cell>
          <cell r="F133" t="str">
            <v>GA-2409BX</v>
          </cell>
          <cell r="G133" t="str">
            <v>O</v>
          </cell>
          <cell r="H133">
            <v>51</v>
          </cell>
        </row>
        <row r="134">
          <cell r="B134" t="str">
            <v>CC-S-362A</v>
          </cell>
          <cell r="C134" t="str">
            <v/>
          </cell>
          <cell r="D134" t="str">
            <v/>
          </cell>
          <cell r="E134" t="str">
            <v>GA-2409BX CSS</v>
          </cell>
          <cell r="F134" t="str">
            <v/>
          </cell>
          <cell r="G134" t="str">
            <v/>
          </cell>
        </row>
        <row r="135">
          <cell r="A135" t="str">
            <v>216D</v>
          </cell>
          <cell r="B135" t="str">
            <v>-</v>
          </cell>
          <cell r="C135" t="str">
            <v>-</v>
          </cell>
          <cell r="D135" t="str">
            <v>O</v>
          </cell>
          <cell r="E135" t="str">
            <v>-</v>
          </cell>
          <cell r="F135" t="str">
            <v>-</v>
          </cell>
          <cell r="G135" t="str">
            <v>O</v>
          </cell>
          <cell r="H135">
            <v>38</v>
          </cell>
        </row>
        <row r="136">
          <cell r="A136">
            <v>217</v>
          </cell>
          <cell r="B136" t="str">
            <v>CF-S-320A</v>
          </cell>
          <cell r="C136" t="str">
            <v>CF-S-320A</v>
          </cell>
          <cell r="D136" t="str">
            <v>O</v>
          </cell>
          <cell r="E136" t="str">
            <v>GA-2438AX</v>
          </cell>
          <cell r="F136" t="str">
            <v>GA-2438AX</v>
          </cell>
          <cell r="G136" t="str">
            <v>O</v>
          </cell>
          <cell r="H136">
            <v>51</v>
          </cell>
        </row>
        <row r="137">
          <cell r="B137" t="str">
            <v>CC-S-320A</v>
          </cell>
          <cell r="C137" t="str">
            <v/>
          </cell>
          <cell r="D137" t="str">
            <v/>
          </cell>
          <cell r="E137" t="str">
            <v>GA-2438AX CSS</v>
          </cell>
          <cell r="F137" t="str">
            <v/>
          </cell>
          <cell r="G137" t="str">
            <v/>
          </cell>
        </row>
        <row r="138">
          <cell r="A138">
            <v>218</v>
          </cell>
          <cell r="B138" t="str">
            <v>CF-S-370A</v>
          </cell>
          <cell r="C138" t="str">
            <v>CF-S-370A</v>
          </cell>
          <cell r="D138" t="str">
            <v>O</v>
          </cell>
          <cell r="E138" t="str">
            <v>GA-2438SX</v>
          </cell>
          <cell r="F138" t="str">
            <v>GA-2438SX</v>
          </cell>
          <cell r="G138" t="str">
            <v>O</v>
          </cell>
          <cell r="H138">
            <v>51</v>
          </cell>
        </row>
        <row r="139">
          <cell r="B139" t="str">
            <v>CC-S-370A</v>
          </cell>
          <cell r="C139" t="str">
            <v/>
          </cell>
          <cell r="D139" t="str">
            <v/>
          </cell>
          <cell r="E139" t="str">
            <v>GA-2438SX CSS</v>
          </cell>
          <cell r="F139" t="str">
            <v/>
          </cell>
          <cell r="G139" t="str">
            <v/>
          </cell>
        </row>
        <row r="140">
          <cell r="A140">
            <v>219</v>
          </cell>
          <cell r="B140" t="str">
            <v>CF-S-267A</v>
          </cell>
          <cell r="C140" t="str">
            <v>CF-S-267A</v>
          </cell>
          <cell r="D140" t="str">
            <v>O</v>
          </cell>
          <cell r="E140" t="str">
            <v>WR-TB-5</v>
          </cell>
          <cell r="F140" t="str">
            <v>WR-TB-5</v>
          </cell>
          <cell r="G140" t="str">
            <v>O</v>
          </cell>
          <cell r="H140">
            <v>76</v>
          </cell>
        </row>
        <row r="141">
          <cell r="B141" t="str">
            <v>CF-S-267B</v>
          </cell>
          <cell r="C141" t="str">
            <v/>
          </cell>
          <cell r="D141" t="str">
            <v/>
          </cell>
          <cell r="E141" t="str">
            <v>WR-TB-5</v>
          </cell>
          <cell r="F141" t="str">
            <v/>
          </cell>
          <cell r="G141" t="str">
            <v/>
          </cell>
        </row>
        <row r="142">
          <cell r="B142" t="str">
            <v>CF-S-267C</v>
          </cell>
          <cell r="C142" t="str">
            <v/>
          </cell>
          <cell r="D142" t="str">
            <v/>
          </cell>
          <cell r="E142" t="str">
            <v>WR-TB-5</v>
          </cell>
          <cell r="F142" t="str">
            <v/>
          </cell>
          <cell r="G142" t="str">
            <v/>
          </cell>
        </row>
        <row r="143">
          <cell r="A143">
            <v>220</v>
          </cell>
          <cell r="B143" t="str">
            <v>CF-S-215A</v>
          </cell>
          <cell r="C143" t="str">
            <v>CF-S-215A</v>
          </cell>
          <cell r="D143" t="str">
            <v>O</v>
          </cell>
          <cell r="E143" t="str">
            <v>ME-H-02</v>
          </cell>
          <cell r="F143" t="str">
            <v>ME-H-02</v>
          </cell>
          <cell r="G143" t="str">
            <v>O</v>
          </cell>
          <cell r="H143">
            <v>38</v>
          </cell>
        </row>
        <row r="144">
          <cell r="A144">
            <v>250</v>
          </cell>
          <cell r="B144" t="str">
            <v>CF-S-266A</v>
          </cell>
          <cell r="C144" t="str">
            <v>CF-S-266A</v>
          </cell>
          <cell r="D144" t="str">
            <v>O</v>
          </cell>
          <cell r="E144" t="str">
            <v>S-WR-L</v>
          </cell>
          <cell r="F144" t="str">
            <v>S-WR-L</v>
          </cell>
          <cell r="G144" t="str">
            <v>O</v>
          </cell>
          <cell r="H144">
            <v>38</v>
          </cell>
        </row>
        <row r="145">
          <cell r="A145" t="str">
            <v>251D</v>
          </cell>
          <cell r="B145" t="str">
            <v>-</v>
          </cell>
          <cell r="C145" t="str">
            <v>-</v>
          </cell>
          <cell r="D145" t="str">
            <v>O</v>
          </cell>
          <cell r="E145" t="str">
            <v>-</v>
          </cell>
          <cell r="F145" t="str">
            <v>-</v>
          </cell>
          <cell r="G145" t="str">
            <v>O</v>
          </cell>
          <cell r="H145">
            <v>38</v>
          </cell>
        </row>
        <row r="146">
          <cell r="A146" t="str">
            <v>252D</v>
          </cell>
          <cell r="B146" t="str">
            <v>-</v>
          </cell>
          <cell r="C146" t="str">
            <v>-</v>
          </cell>
          <cell r="D146" t="str">
            <v>O</v>
          </cell>
          <cell r="E146" t="str">
            <v>-</v>
          </cell>
          <cell r="F146" t="str">
            <v>-</v>
          </cell>
          <cell r="G146" t="str">
            <v>O</v>
          </cell>
          <cell r="H146">
            <v>38</v>
          </cell>
        </row>
        <row r="147">
          <cell r="A147">
            <v>253</v>
          </cell>
          <cell r="B147" t="str">
            <v>CF-S-265A</v>
          </cell>
          <cell r="C147" t="str">
            <v>CF-S-265A</v>
          </cell>
          <cell r="D147" t="str">
            <v>O</v>
          </cell>
          <cell r="E147" t="str">
            <v>WR-TB-4</v>
          </cell>
          <cell r="F147" t="str">
            <v>WR-TB-4</v>
          </cell>
          <cell r="G147" t="str">
            <v>O</v>
          </cell>
          <cell r="H147">
            <v>76</v>
          </cell>
        </row>
        <row r="148">
          <cell r="B148" t="str">
            <v>CF-S-265B</v>
          </cell>
          <cell r="C148" t="str">
            <v/>
          </cell>
          <cell r="D148" t="str">
            <v/>
          </cell>
          <cell r="E148" t="str">
            <v>WR-TB-4</v>
          </cell>
          <cell r="F148" t="str">
            <v/>
          </cell>
          <cell r="G148" t="str">
            <v/>
          </cell>
        </row>
        <row r="149">
          <cell r="B149" t="str">
            <v>CF-S-265C</v>
          </cell>
          <cell r="C149" t="str">
            <v/>
          </cell>
          <cell r="D149" t="str">
            <v/>
          </cell>
          <cell r="E149" t="str">
            <v>WR-TB-4</v>
          </cell>
          <cell r="F149" t="str">
            <v/>
          </cell>
          <cell r="G149" t="str">
            <v/>
          </cell>
        </row>
        <row r="150">
          <cell r="A150">
            <v>254</v>
          </cell>
          <cell r="B150" t="str">
            <v>CC-S-105A</v>
          </cell>
          <cell r="C150" t="str">
            <v>CC-S-105A</v>
          </cell>
          <cell r="D150" t="str">
            <v>O</v>
          </cell>
          <cell r="E150" t="str">
            <v>GB-2403S CSS</v>
          </cell>
          <cell r="F150" t="str">
            <v>GB-2403S CSS</v>
          </cell>
          <cell r="G150" t="str">
            <v>O</v>
          </cell>
          <cell r="H150">
            <v>38</v>
          </cell>
        </row>
        <row r="151">
          <cell r="A151">
            <v>255</v>
          </cell>
          <cell r="B151" t="str">
            <v>CC-S-105B</v>
          </cell>
          <cell r="C151" t="str">
            <v>CC-S-105B</v>
          </cell>
          <cell r="D151" t="str">
            <v>O</v>
          </cell>
          <cell r="E151" t="str">
            <v>GB-2403S RTD</v>
          </cell>
          <cell r="F151" t="str">
            <v>GB-2403S RTD</v>
          </cell>
          <cell r="G151" t="str">
            <v>O</v>
          </cell>
          <cell r="H151">
            <v>51</v>
          </cell>
        </row>
        <row r="152">
          <cell r="A152">
            <v>256</v>
          </cell>
          <cell r="B152" t="str">
            <v>CC-S-154A</v>
          </cell>
          <cell r="C152" t="str">
            <v>CC-S-154A</v>
          </cell>
          <cell r="D152" t="str">
            <v>O</v>
          </cell>
          <cell r="E152" t="str">
            <v>GB-2403B CSS</v>
          </cell>
          <cell r="F152" t="str">
            <v>GB-2403B CSS</v>
          </cell>
          <cell r="G152" t="str">
            <v>O</v>
          </cell>
          <cell r="H152">
            <v>38</v>
          </cell>
        </row>
        <row r="153">
          <cell r="A153">
            <v>257</v>
          </cell>
          <cell r="B153" t="str">
            <v>CC-S-154B</v>
          </cell>
          <cell r="C153" t="str">
            <v>CC-S-154B</v>
          </cell>
          <cell r="D153" t="str">
            <v>O</v>
          </cell>
          <cell r="E153" t="str">
            <v>GB-2403B RTD</v>
          </cell>
          <cell r="F153" t="str">
            <v>GB-2403B RTD</v>
          </cell>
          <cell r="G153" t="str">
            <v>O</v>
          </cell>
          <cell r="H153">
            <v>51</v>
          </cell>
        </row>
        <row r="154">
          <cell r="A154">
            <v>258</v>
          </cell>
          <cell r="B154" t="str">
            <v>CC-S-153A</v>
          </cell>
          <cell r="C154" t="str">
            <v>CC-S-153A</v>
          </cell>
          <cell r="D154" t="str">
            <v>O</v>
          </cell>
          <cell r="E154" t="str">
            <v>GB-2403A CSS</v>
          </cell>
          <cell r="F154" t="str">
            <v>GB-2403A CSS</v>
          </cell>
          <cell r="G154" t="str">
            <v>O</v>
          </cell>
          <cell r="H154">
            <v>38</v>
          </cell>
        </row>
        <row r="155">
          <cell r="A155">
            <v>259</v>
          </cell>
          <cell r="B155" t="str">
            <v>CC-S-153B</v>
          </cell>
          <cell r="C155" t="str">
            <v>CC-S-153B</v>
          </cell>
          <cell r="D155" t="str">
            <v>O</v>
          </cell>
          <cell r="E155" t="str">
            <v>GB-2403A RTD</v>
          </cell>
          <cell r="F155" t="str">
            <v>GB-2403A RTD</v>
          </cell>
          <cell r="G155" t="str">
            <v>O</v>
          </cell>
          <cell r="H155">
            <v>51</v>
          </cell>
        </row>
        <row r="156">
          <cell r="A156" t="str">
            <v>260D</v>
          </cell>
          <cell r="B156" t="str">
            <v>-</v>
          </cell>
          <cell r="C156" t="str">
            <v>-</v>
          </cell>
          <cell r="D156" t="str">
            <v>O</v>
          </cell>
          <cell r="E156" t="str">
            <v>-</v>
          </cell>
          <cell r="F156" t="str">
            <v>-</v>
          </cell>
          <cell r="G156" t="str">
            <v>O</v>
          </cell>
          <cell r="H156">
            <v>38</v>
          </cell>
        </row>
        <row r="157">
          <cell r="A157">
            <v>261</v>
          </cell>
          <cell r="B157" t="str">
            <v>CC-S-104A</v>
          </cell>
          <cell r="C157" t="str">
            <v>CC-S-104A</v>
          </cell>
          <cell r="D157" t="str">
            <v>O</v>
          </cell>
          <cell r="E157" t="str">
            <v>GB-2402S CSS</v>
          </cell>
          <cell r="F157" t="str">
            <v>GB-2402S CSS</v>
          </cell>
          <cell r="G157" t="str">
            <v>O</v>
          </cell>
          <cell r="H157">
            <v>38</v>
          </cell>
        </row>
        <row r="158">
          <cell r="A158">
            <v>262</v>
          </cell>
          <cell r="B158" t="str">
            <v>CC-S-104B</v>
          </cell>
          <cell r="C158" t="str">
            <v>CC-S-104B</v>
          </cell>
          <cell r="D158" t="str">
            <v>O</v>
          </cell>
          <cell r="E158" t="str">
            <v>GB-2402S RTD</v>
          </cell>
          <cell r="F158" t="str">
            <v>GB-2402S RTD</v>
          </cell>
          <cell r="G158" t="str">
            <v>O</v>
          </cell>
          <cell r="H158">
            <v>76</v>
          </cell>
        </row>
        <row r="159">
          <cell r="A159">
            <v>263</v>
          </cell>
          <cell r="B159" t="str">
            <v>CC-S-152A</v>
          </cell>
          <cell r="C159" t="str">
            <v>CC-S-152A</v>
          </cell>
          <cell r="D159" t="str">
            <v>O</v>
          </cell>
          <cell r="E159" t="str">
            <v>GB-2402B CSS</v>
          </cell>
          <cell r="F159" t="str">
            <v>GB-2402B CSS</v>
          </cell>
          <cell r="G159" t="str">
            <v>O</v>
          </cell>
          <cell r="H159">
            <v>38</v>
          </cell>
        </row>
        <row r="160">
          <cell r="A160">
            <v>264</v>
          </cell>
          <cell r="B160" t="str">
            <v>CC-S-152B</v>
          </cell>
          <cell r="C160" t="str">
            <v>CC-S-152B</v>
          </cell>
          <cell r="D160" t="str">
            <v>O</v>
          </cell>
          <cell r="E160" t="str">
            <v>GB-2402B RTD</v>
          </cell>
          <cell r="F160" t="str">
            <v>GB-2402B RTD</v>
          </cell>
          <cell r="G160" t="str">
            <v>O</v>
          </cell>
          <cell r="H160">
            <v>76</v>
          </cell>
        </row>
        <row r="161">
          <cell r="A161">
            <v>265</v>
          </cell>
          <cell r="B161" t="str">
            <v>CC-S-103A</v>
          </cell>
          <cell r="C161" t="str">
            <v>CC-S-103A</v>
          </cell>
          <cell r="D161" t="str">
            <v>O</v>
          </cell>
          <cell r="E161" t="str">
            <v>GB-2402A CSS</v>
          </cell>
          <cell r="F161" t="str">
            <v>GB-2402A CSS</v>
          </cell>
          <cell r="G161" t="str">
            <v>O</v>
          </cell>
          <cell r="H161">
            <v>38</v>
          </cell>
        </row>
        <row r="162">
          <cell r="A162">
            <v>266</v>
          </cell>
          <cell r="B162" t="str">
            <v>CC-S-103B</v>
          </cell>
          <cell r="C162" t="str">
            <v>CC-S-103B</v>
          </cell>
          <cell r="D162" t="str">
            <v>O</v>
          </cell>
          <cell r="E162" t="str">
            <v>GB-2402A RTD</v>
          </cell>
          <cell r="F162" t="str">
            <v>GB-2402A RTD</v>
          </cell>
          <cell r="G162" t="str">
            <v>O</v>
          </cell>
          <cell r="H162">
            <v>76</v>
          </cell>
        </row>
        <row r="163">
          <cell r="A163" t="str">
            <v>267D</v>
          </cell>
          <cell r="B163" t="str">
            <v>-</v>
          </cell>
          <cell r="C163" t="str">
            <v>-</v>
          </cell>
          <cell r="D163" t="str">
            <v>O</v>
          </cell>
          <cell r="E163" t="str">
            <v>-</v>
          </cell>
          <cell r="F163" t="str">
            <v>-</v>
          </cell>
          <cell r="G163" t="str">
            <v>O</v>
          </cell>
          <cell r="H163">
            <v>38</v>
          </cell>
        </row>
        <row r="164">
          <cell r="A164">
            <v>300</v>
          </cell>
          <cell r="B164" t="str">
            <v>CF-S-337A</v>
          </cell>
          <cell r="C164" t="str">
            <v>CF-S-337A</v>
          </cell>
          <cell r="D164" t="str">
            <v>O</v>
          </cell>
          <cell r="E164" t="str">
            <v>GA-2433A</v>
          </cell>
          <cell r="F164" t="str">
            <v>GA-2433A</v>
          </cell>
          <cell r="G164" t="str">
            <v>O</v>
          </cell>
          <cell r="H164">
            <v>51</v>
          </cell>
        </row>
        <row r="165">
          <cell r="B165" t="str">
            <v>CC-S-337A</v>
          </cell>
          <cell r="C165" t="str">
            <v/>
          </cell>
          <cell r="D165" t="str">
            <v/>
          </cell>
          <cell r="E165" t="str">
            <v>GA-2433A CSS</v>
          </cell>
          <cell r="F165" t="str">
            <v/>
          </cell>
          <cell r="G165" t="str">
            <v/>
          </cell>
        </row>
        <row r="166">
          <cell r="A166">
            <v>301</v>
          </cell>
          <cell r="B166" t="str">
            <v>CC-S-326A</v>
          </cell>
          <cell r="C166" t="str">
            <v>CC-S-326A</v>
          </cell>
          <cell r="D166" t="str">
            <v>O</v>
          </cell>
          <cell r="E166" t="str">
            <v>GB-2401-H</v>
          </cell>
          <cell r="F166" t="str">
            <v>GB-2401-H</v>
          </cell>
          <cell r="G166" t="str">
            <v>O</v>
          </cell>
          <cell r="H166">
            <v>38</v>
          </cell>
        </row>
        <row r="167">
          <cell r="B167" t="str">
            <v>CS-S-326A</v>
          </cell>
          <cell r="C167" t="str">
            <v/>
          </cell>
          <cell r="D167" t="str">
            <v/>
          </cell>
          <cell r="E167" t="str">
            <v>GB-2401-H TH</v>
          </cell>
          <cell r="F167" t="str">
            <v/>
          </cell>
          <cell r="G167" t="str">
            <v/>
          </cell>
        </row>
        <row r="168">
          <cell r="A168">
            <v>302</v>
          </cell>
          <cell r="B168" t="str">
            <v>CF-S-388A</v>
          </cell>
          <cell r="C168" t="str">
            <v>CF-S-388A</v>
          </cell>
          <cell r="D168" t="str">
            <v>O</v>
          </cell>
          <cell r="E168" t="str">
            <v>GA-2434A</v>
          </cell>
          <cell r="F168" t="str">
            <v>GA-2434A</v>
          </cell>
          <cell r="G168" t="str">
            <v>O</v>
          </cell>
          <cell r="H168">
            <v>51</v>
          </cell>
        </row>
        <row r="169">
          <cell r="B169" t="str">
            <v>CC-S-388A</v>
          </cell>
          <cell r="C169" t="str">
            <v/>
          </cell>
          <cell r="D169" t="str">
            <v/>
          </cell>
          <cell r="E169" t="str">
            <v>GA-2434A CSS</v>
          </cell>
          <cell r="F169" t="str">
            <v/>
          </cell>
          <cell r="G169" t="str">
            <v/>
          </cell>
        </row>
        <row r="170">
          <cell r="A170">
            <v>303</v>
          </cell>
          <cell r="B170" t="str">
            <v>CF-S-214A</v>
          </cell>
          <cell r="C170" t="str">
            <v>CF-S-214A</v>
          </cell>
          <cell r="D170" t="str">
            <v>O</v>
          </cell>
          <cell r="E170" t="str">
            <v>ME-H-01</v>
          </cell>
          <cell r="F170" t="str">
            <v>ME-H-01</v>
          </cell>
          <cell r="G170" t="str">
            <v>O</v>
          </cell>
          <cell r="H170">
            <v>38</v>
          </cell>
        </row>
        <row r="171">
          <cell r="A171">
            <v>304</v>
          </cell>
          <cell r="B171" t="str">
            <v>CF-S-262A</v>
          </cell>
          <cell r="C171" t="str">
            <v>CF-S-262A</v>
          </cell>
          <cell r="D171" t="str">
            <v>O</v>
          </cell>
          <cell r="E171" t="str">
            <v>ME-H-03</v>
          </cell>
          <cell r="F171" t="str">
            <v>ME-H-03</v>
          </cell>
          <cell r="G171" t="str">
            <v>O</v>
          </cell>
          <cell r="H171">
            <v>38</v>
          </cell>
        </row>
        <row r="172">
          <cell r="A172">
            <v>305</v>
          </cell>
          <cell r="B172" t="str">
            <v>CF-S-334A</v>
          </cell>
          <cell r="C172" t="str">
            <v>CF-S-334A</v>
          </cell>
          <cell r="D172" t="str">
            <v>O</v>
          </cell>
          <cell r="E172" t="str">
            <v>GB-2403S-P2</v>
          </cell>
          <cell r="F172" t="str">
            <v>GB-2403S-P2</v>
          </cell>
          <cell r="G172" t="str">
            <v>O</v>
          </cell>
          <cell r="H172">
            <v>51</v>
          </cell>
        </row>
        <row r="173">
          <cell r="B173" t="str">
            <v>CC-S-334A</v>
          </cell>
          <cell r="C173" t="str">
            <v/>
          </cell>
          <cell r="D173" t="str">
            <v/>
          </cell>
          <cell r="E173" t="str">
            <v>GB-2403S-P2 CSS</v>
          </cell>
          <cell r="F173" t="str">
            <v/>
          </cell>
          <cell r="G173" t="str">
            <v/>
          </cell>
        </row>
        <row r="174">
          <cell r="A174">
            <v>306</v>
          </cell>
          <cell r="B174" t="str">
            <v>CF-S-385A</v>
          </cell>
          <cell r="C174" t="str">
            <v>CF-S-385A</v>
          </cell>
          <cell r="D174" t="str">
            <v>O</v>
          </cell>
          <cell r="E174" t="str">
            <v>GB-2403S-P1</v>
          </cell>
          <cell r="F174" t="str">
            <v>GB-2403S-P1</v>
          </cell>
          <cell r="G174" t="str">
            <v>O</v>
          </cell>
          <cell r="H174">
            <v>51</v>
          </cell>
        </row>
        <row r="175">
          <cell r="B175" t="str">
            <v>CC-S-385A</v>
          </cell>
          <cell r="C175" t="str">
            <v/>
          </cell>
          <cell r="D175" t="str">
            <v/>
          </cell>
          <cell r="E175" t="str">
            <v>GB-2403S-P1 CSS</v>
          </cell>
          <cell r="F175" t="str">
            <v/>
          </cell>
          <cell r="G175" t="str">
            <v/>
          </cell>
        </row>
        <row r="176">
          <cell r="A176">
            <v>307</v>
          </cell>
          <cell r="B176" t="str">
            <v>CC-S-384A</v>
          </cell>
          <cell r="C176" t="str">
            <v>CC-S-384A</v>
          </cell>
          <cell r="D176" t="str">
            <v>O</v>
          </cell>
          <cell r="E176" t="str">
            <v>GB-2403S-H</v>
          </cell>
          <cell r="F176" t="str">
            <v>GB-2403S-H</v>
          </cell>
          <cell r="G176" t="str">
            <v>O</v>
          </cell>
          <cell r="H176">
            <v>38</v>
          </cell>
        </row>
        <row r="177">
          <cell r="B177" t="str">
            <v>CS-S-384A</v>
          </cell>
          <cell r="C177" t="str">
            <v/>
          </cell>
          <cell r="D177" t="str">
            <v/>
          </cell>
          <cell r="E177" t="str">
            <v>GB-2403S-H TH</v>
          </cell>
          <cell r="F177" t="str">
            <v/>
          </cell>
          <cell r="G177" t="str">
            <v/>
          </cell>
        </row>
        <row r="178">
          <cell r="A178">
            <v>308</v>
          </cell>
          <cell r="B178" t="str">
            <v>CF-S-383A</v>
          </cell>
          <cell r="C178" t="str">
            <v>CF-S-383A</v>
          </cell>
          <cell r="D178" t="str">
            <v>O</v>
          </cell>
          <cell r="E178" t="str">
            <v>GB-2403B-P2</v>
          </cell>
          <cell r="F178" t="str">
            <v>GB-2403B-P2</v>
          </cell>
          <cell r="G178" t="str">
            <v>O</v>
          </cell>
          <cell r="H178">
            <v>51</v>
          </cell>
        </row>
        <row r="179">
          <cell r="B179" t="str">
            <v>CC-S-383A</v>
          </cell>
          <cell r="C179" t="str">
            <v/>
          </cell>
          <cell r="D179" t="str">
            <v/>
          </cell>
          <cell r="E179" t="str">
            <v>GB-2403B-P2 CSS</v>
          </cell>
          <cell r="F179" t="str">
            <v/>
          </cell>
          <cell r="G179" t="str">
            <v/>
          </cell>
        </row>
        <row r="180">
          <cell r="A180">
            <v>309</v>
          </cell>
          <cell r="B180" t="str">
            <v>CF-S-333A</v>
          </cell>
          <cell r="C180" t="str">
            <v>CF-S-333A</v>
          </cell>
          <cell r="D180" t="str">
            <v>O</v>
          </cell>
          <cell r="E180" t="str">
            <v>GB-2403B-P1</v>
          </cell>
          <cell r="F180" t="str">
            <v>GB-2403B-P1</v>
          </cell>
          <cell r="G180" t="str">
            <v>O</v>
          </cell>
          <cell r="H180">
            <v>51</v>
          </cell>
        </row>
        <row r="181">
          <cell r="B181" t="str">
            <v>CC-S-333A</v>
          </cell>
          <cell r="C181" t="str">
            <v/>
          </cell>
          <cell r="D181" t="str">
            <v/>
          </cell>
          <cell r="E181" t="str">
            <v>GB-2403B-P1 CSS</v>
          </cell>
          <cell r="F181" t="str">
            <v/>
          </cell>
          <cell r="G181" t="str">
            <v/>
          </cell>
        </row>
        <row r="182">
          <cell r="A182">
            <v>310</v>
          </cell>
          <cell r="B182" t="str">
            <v>CC-S-382A</v>
          </cell>
          <cell r="C182" t="str">
            <v>CC-S-382A</v>
          </cell>
          <cell r="D182" t="str">
            <v>O</v>
          </cell>
          <cell r="E182" t="str">
            <v>GB-2403B-H</v>
          </cell>
          <cell r="F182" t="str">
            <v>GB-2403B-H</v>
          </cell>
          <cell r="G182" t="str">
            <v>O</v>
          </cell>
          <cell r="H182">
            <v>38</v>
          </cell>
        </row>
        <row r="183">
          <cell r="B183" t="str">
            <v>CS-S-382A</v>
          </cell>
          <cell r="C183" t="str">
            <v/>
          </cell>
          <cell r="D183" t="str">
            <v/>
          </cell>
          <cell r="E183" t="str">
            <v>GB-2403B-H TH</v>
          </cell>
          <cell r="F183" t="str">
            <v/>
          </cell>
          <cell r="G183" t="str">
            <v/>
          </cell>
        </row>
        <row r="184">
          <cell r="A184">
            <v>311</v>
          </cell>
          <cell r="B184" t="str">
            <v>CF-S-513A</v>
          </cell>
          <cell r="C184" t="str">
            <v>CF-S-513A</v>
          </cell>
          <cell r="D184" t="str">
            <v>O</v>
          </cell>
          <cell r="E184" t="str">
            <v>PDL-21-1-E-C</v>
          </cell>
          <cell r="F184" t="str">
            <v>PDL-21-1-E-NC</v>
          </cell>
          <cell r="G184" t="str">
            <v>X</v>
          </cell>
          <cell r="H184">
            <v>25</v>
          </cell>
        </row>
        <row r="185">
          <cell r="A185">
            <v>312</v>
          </cell>
          <cell r="B185" t="str">
            <v>CF-S-457A</v>
          </cell>
          <cell r="C185" t="str">
            <v>CF-S-457A</v>
          </cell>
          <cell r="D185" t="str">
            <v>O</v>
          </cell>
          <cell r="E185" t="str">
            <v>PDL-21-1-N-ND</v>
          </cell>
          <cell r="F185" t="str">
            <v>PDL-21-1-N-ND</v>
          </cell>
          <cell r="G185" t="str">
            <v>O</v>
          </cell>
          <cell r="H185">
            <v>38</v>
          </cell>
        </row>
        <row r="186">
          <cell r="A186">
            <v>313</v>
          </cell>
          <cell r="B186" t="str">
            <v>CF-S-381A</v>
          </cell>
          <cell r="C186" t="str">
            <v>CF-S-381A</v>
          </cell>
          <cell r="D186" t="str">
            <v>O</v>
          </cell>
          <cell r="E186" t="str">
            <v>GB-2403A-P2</v>
          </cell>
          <cell r="F186" t="str">
            <v>GB-2403A-P2</v>
          </cell>
          <cell r="G186" t="str">
            <v>O</v>
          </cell>
          <cell r="H186">
            <v>51</v>
          </cell>
        </row>
        <row r="187">
          <cell r="B187" t="str">
            <v>CC-S-381A</v>
          </cell>
          <cell r="C187" t="str">
            <v/>
          </cell>
          <cell r="D187" t="str">
            <v/>
          </cell>
          <cell r="E187" t="str">
            <v>GB-2403A-P2 CSS</v>
          </cell>
          <cell r="F187" t="str">
            <v/>
          </cell>
          <cell r="G187" t="str">
            <v/>
          </cell>
        </row>
        <row r="188">
          <cell r="A188">
            <v>314</v>
          </cell>
          <cell r="B188" t="str">
            <v>CF-S-332A</v>
          </cell>
          <cell r="C188" t="str">
            <v>CF-S-332A</v>
          </cell>
          <cell r="D188" t="str">
            <v>O</v>
          </cell>
          <cell r="E188" t="str">
            <v>GB-2403A-P1</v>
          </cell>
          <cell r="F188" t="str">
            <v>GB-2403A-P1</v>
          </cell>
          <cell r="G188" t="str">
            <v>O</v>
          </cell>
          <cell r="H188">
            <v>51</v>
          </cell>
        </row>
        <row r="189">
          <cell r="B189" t="str">
            <v>CC-S-332A</v>
          </cell>
          <cell r="C189" t="str">
            <v/>
          </cell>
          <cell r="D189" t="str">
            <v/>
          </cell>
          <cell r="E189" t="str">
            <v>GB-2403A-P1 CSS</v>
          </cell>
          <cell r="F189" t="str">
            <v/>
          </cell>
          <cell r="G189" t="str">
            <v/>
          </cell>
        </row>
        <row r="190">
          <cell r="A190">
            <v>315</v>
          </cell>
          <cell r="B190" t="str">
            <v>CC-S-380A</v>
          </cell>
          <cell r="C190" t="str">
            <v>CC-S-380A</v>
          </cell>
          <cell r="D190" t="str">
            <v>O</v>
          </cell>
          <cell r="E190" t="str">
            <v>GB-2403A-H</v>
          </cell>
          <cell r="F190" t="str">
            <v>GB-2403A-H</v>
          </cell>
          <cell r="G190" t="str">
            <v>O</v>
          </cell>
          <cell r="H190">
            <v>38</v>
          </cell>
        </row>
        <row r="191">
          <cell r="B191" t="str">
            <v>CS-S-380A</v>
          </cell>
          <cell r="C191" t="str">
            <v/>
          </cell>
          <cell r="D191" t="str">
            <v/>
          </cell>
          <cell r="E191" t="str">
            <v>GB-2403A-H TH</v>
          </cell>
          <cell r="F191" t="str">
            <v/>
          </cell>
          <cell r="G191" t="str">
            <v/>
          </cell>
        </row>
        <row r="192">
          <cell r="A192">
            <v>316</v>
          </cell>
          <cell r="B192" t="str">
            <v>CF-S-379A</v>
          </cell>
          <cell r="C192" t="str">
            <v>CF-S-379A</v>
          </cell>
          <cell r="D192" t="str">
            <v>O</v>
          </cell>
          <cell r="E192" t="str">
            <v>GB-2402S-P2</v>
          </cell>
          <cell r="F192" t="str">
            <v>GB-2402S-P2</v>
          </cell>
          <cell r="G192" t="str">
            <v>O</v>
          </cell>
          <cell r="H192">
            <v>51</v>
          </cell>
        </row>
        <row r="193">
          <cell r="B193" t="str">
            <v>CC-S-379A</v>
          </cell>
          <cell r="C193" t="str">
            <v/>
          </cell>
          <cell r="D193" t="str">
            <v/>
          </cell>
          <cell r="E193" t="str">
            <v>GB-2402S-P2 CSS</v>
          </cell>
          <cell r="F193" t="str">
            <v/>
          </cell>
          <cell r="G193" t="str">
            <v/>
          </cell>
        </row>
        <row r="194">
          <cell r="A194">
            <v>317</v>
          </cell>
          <cell r="B194" t="str">
            <v>CF-S-331A</v>
          </cell>
          <cell r="C194" t="str">
            <v>CF-S-331A</v>
          </cell>
          <cell r="D194" t="str">
            <v>O</v>
          </cell>
          <cell r="E194" t="str">
            <v>GB-2402S-P1</v>
          </cell>
          <cell r="F194" t="str">
            <v>GB-2402S-P1</v>
          </cell>
          <cell r="G194" t="str">
            <v>O</v>
          </cell>
          <cell r="H194">
            <v>51</v>
          </cell>
        </row>
        <row r="195">
          <cell r="B195" t="str">
            <v>CC-S-331A</v>
          </cell>
          <cell r="C195" t="str">
            <v/>
          </cell>
          <cell r="D195" t="str">
            <v/>
          </cell>
          <cell r="E195" t="str">
            <v>GB-2402S-P1 CSS</v>
          </cell>
          <cell r="F195" t="str">
            <v/>
          </cell>
          <cell r="G195" t="str">
            <v/>
          </cell>
        </row>
        <row r="196">
          <cell r="A196">
            <v>318</v>
          </cell>
          <cell r="B196" t="str">
            <v>CC-S-330A</v>
          </cell>
          <cell r="C196" t="str">
            <v>CC-S-330A</v>
          </cell>
          <cell r="D196" t="str">
            <v>O</v>
          </cell>
          <cell r="E196" t="str">
            <v>GB-2402S-H1</v>
          </cell>
          <cell r="F196" t="str">
            <v>GB-2402S-H1</v>
          </cell>
          <cell r="G196" t="str">
            <v>O</v>
          </cell>
          <cell r="H196">
            <v>38</v>
          </cell>
        </row>
        <row r="197">
          <cell r="B197" t="str">
            <v>CS-S-330A</v>
          </cell>
          <cell r="C197" t="str">
            <v/>
          </cell>
          <cell r="D197" t="str">
            <v/>
          </cell>
          <cell r="E197" t="str">
            <v>GB-2402S-H1 TH</v>
          </cell>
          <cell r="F197" t="str">
            <v/>
          </cell>
          <cell r="G197" t="str">
            <v/>
          </cell>
        </row>
        <row r="198">
          <cell r="A198">
            <v>319</v>
          </cell>
          <cell r="B198" t="str">
            <v>CF-S-378A</v>
          </cell>
          <cell r="C198" t="str">
            <v>CF-S-378A</v>
          </cell>
          <cell r="D198" t="str">
            <v>O</v>
          </cell>
          <cell r="E198" t="str">
            <v>GB-2402B-P2</v>
          </cell>
          <cell r="F198" t="str">
            <v>GB-2402B-P2</v>
          </cell>
          <cell r="G198" t="str">
            <v>O</v>
          </cell>
          <cell r="H198">
            <v>51</v>
          </cell>
        </row>
        <row r="199">
          <cell r="B199" t="str">
            <v>CC-S-378A</v>
          </cell>
          <cell r="C199" t="str">
            <v/>
          </cell>
          <cell r="D199" t="str">
            <v/>
          </cell>
          <cell r="E199" t="str">
            <v>GB-2402B-P2 CSS</v>
          </cell>
          <cell r="F199" t="str">
            <v/>
          </cell>
          <cell r="G199" t="str">
            <v/>
          </cell>
        </row>
        <row r="200">
          <cell r="A200">
            <v>320</v>
          </cell>
          <cell r="B200" t="str">
            <v>CF-S-328A</v>
          </cell>
          <cell r="C200" t="str">
            <v>CF-S-328A</v>
          </cell>
          <cell r="D200" t="str">
            <v>O</v>
          </cell>
          <cell r="E200" t="str">
            <v>GB-2402B-P1</v>
          </cell>
          <cell r="F200" t="str">
            <v>GB-2402B-P1</v>
          </cell>
          <cell r="G200" t="str">
            <v>O</v>
          </cell>
          <cell r="H200">
            <v>51</v>
          </cell>
        </row>
        <row r="201">
          <cell r="B201" t="str">
            <v>CC-S-328A</v>
          </cell>
          <cell r="C201" t="str">
            <v/>
          </cell>
          <cell r="D201" t="str">
            <v/>
          </cell>
          <cell r="E201" t="str">
            <v>GB-2402B-P1 CSS</v>
          </cell>
          <cell r="F201" t="str">
            <v/>
          </cell>
          <cell r="G201" t="str">
            <v/>
          </cell>
        </row>
        <row r="202">
          <cell r="A202">
            <v>321</v>
          </cell>
          <cell r="B202" t="str">
            <v>CC-S-377A</v>
          </cell>
          <cell r="C202" t="str">
            <v>CC-S-377A</v>
          </cell>
          <cell r="D202" t="str">
            <v>O</v>
          </cell>
          <cell r="E202" t="str">
            <v>GB-2402B-H1</v>
          </cell>
          <cell r="F202" t="str">
            <v>GB-2402B-H1</v>
          </cell>
          <cell r="G202" t="str">
            <v>O</v>
          </cell>
          <cell r="H202">
            <v>38</v>
          </cell>
        </row>
        <row r="203">
          <cell r="B203" t="str">
            <v>CS-S-377A</v>
          </cell>
          <cell r="C203" t="str">
            <v/>
          </cell>
          <cell r="D203" t="str">
            <v/>
          </cell>
          <cell r="E203" t="str">
            <v>GB-2402B-H1 TH</v>
          </cell>
          <cell r="F203" t="str">
            <v/>
          </cell>
          <cell r="G203" t="str">
            <v/>
          </cell>
        </row>
        <row r="204">
          <cell r="A204">
            <v>322</v>
          </cell>
          <cell r="B204" t="str">
            <v>CF-S-376A</v>
          </cell>
          <cell r="C204" t="str">
            <v>CF-S-376A</v>
          </cell>
          <cell r="D204" t="str">
            <v>O</v>
          </cell>
          <cell r="E204" t="str">
            <v>GB-2402A-P2</v>
          </cell>
          <cell r="F204" t="str">
            <v>GB-2402A-P2</v>
          </cell>
          <cell r="G204" t="str">
            <v>O</v>
          </cell>
          <cell r="H204">
            <v>51</v>
          </cell>
        </row>
        <row r="205">
          <cell r="B205" t="str">
            <v>CC-S-376A</v>
          </cell>
          <cell r="C205" t="str">
            <v/>
          </cell>
          <cell r="D205" t="str">
            <v/>
          </cell>
          <cell r="E205" t="str">
            <v>GB-2402A-P2 CSS</v>
          </cell>
          <cell r="F205" t="str">
            <v/>
          </cell>
          <cell r="G205" t="str">
            <v/>
          </cell>
        </row>
        <row r="206">
          <cell r="A206">
            <v>323</v>
          </cell>
          <cell r="B206" t="str">
            <v>CF-S-329A</v>
          </cell>
          <cell r="C206" t="str">
            <v>CF-S-329A</v>
          </cell>
          <cell r="D206" t="str">
            <v>O</v>
          </cell>
          <cell r="E206" t="str">
            <v>GB-2402A-P1</v>
          </cell>
          <cell r="F206" t="str">
            <v>GB-2402A-P1</v>
          </cell>
          <cell r="G206" t="str">
            <v>O</v>
          </cell>
          <cell r="H206">
            <v>51</v>
          </cell>
        </row>
        <row r="207">
          <cell r="B207" t="str">
            <v>CC-S-329A</v>
          </cell>
          <cell r="C207" t="str">
            <v/>
          </cell>
          <cell r="D207" t="str">
            <v/>
          </cell>
          <cell r="E207" t="str">
            <v>GB-2402A-P1 CSS</v>
          </cell>
          <cell r="F207" t="str">
            <v/>
          </cell>
          <cell r="G207" t="str">
            <v/>
          </cell>
        </row>
        <row r="208">
          <cell r="A208">
            <v>324</v>
          </cell>
          <cell r="B208" t="str">
            <v>CC-S-327A</v>
          </cell>
          <cell r="C208" t="str">
            <v>CC-S-327A</v>
          </cell>
          <cell r="D208" t="str">
            <v>O</v>
          </cell>
          <cell r="E208" t="str">
            <v>GB-2402A-H1</v>
          </cell>
          <cell r="F208" t="str">
            <v>GB-2402A-H1</v>
          </cell>
          <cell r="G208" t="str">
            <v>O</v>
          </cell>
          <cell r="H208">
            <v>38</v>
          </cell>
        </row>
        <row r="209">
          <cell r="B209" t="str">
            <v>CS-S-327A</v>
          </cell>
          <cell r="C209" t="str">
            <v/>
          </cell>
          <cell r="D209" t="str">
            <v/>
          </cell>
          <cell r="E209" t="str">
            <v>GB-2402A-H1 TH</v>
          </cell>
          <cell r="F209" t="str">
            <v/>
          </cell>
          <cell r="G209" t="str">
            <v/>
          </cell>
        </row>
        <row r="210">
          <cell r="A210" t="str">
            <v>350D</v>
          </cell>
          <cell r="B210" t="str">
            <v>-</v>
          </cell>
          <cell r="C210" t="str">
            <v>-</v>
          </cell>
          <cell r="D210" t="str">
            <v>O</v>
          </cell>
          <cell r="E210" t="str">
            <v>-</v>
          </cell>
          <cell r="F210" t="str">
            <v>-</v>
          </cell>
          <cell r="G210" t="str">
            <v>O</v>
          </cell>
          <cell r="H210">
            <v>38</v>
          </cell>
        </row>
        <row r="211">
          <cell r="A211">
            <v>351</v>
          </cell>
          <cell r="B211" t="str">
            <v>CF-S-403A</v>
          </cell>
          <cell r="C211" t="str">
            <v>CF-S-403A</v>
          </cell>
          <cell r="D211" t="str">
            <v>O</v>
          </cell>
          <cell r="E211" t="str">
            <v>PDL-21-1-N-NB</v>
          </cell>
          <cell r="F211" t="str">
            <v>PDL-21-1-N-NB</v>
          </cell>
          <cell r="G211" t="str">
            <v>O</v>
          </cell>
          <cell r="H211">
            <v>38</v>
          </cell>
        </row>
        <row r="212">
          <cell r="A212">
            <v>352</v>
          </cell>
          <cell r="B212" t="str">
            <v>CF-S-405A</v>
          </cell>
          <cell r="C212" t="str">
            <v>CF-S-405A</v>
          </cell>
          <cell r="D212" t="str">
            <v>O</v>
          </cell>
          <cell r="E212" t="str">
            <v>PDL-21-1-N-RA</v>
          </cell>
          <cell r="F212" t="str">
            <v>PDL-21-1-N-RA</v>
          </cell>
          <cell r="G212" t="str">
            <v>O</v>
          </cell>
          <cell r="H212">
            <v>38</v>
          </cell>
        </row>
        <row r="213">
          <cell r="A213">
            <v>353</v>
          </cell>
          <cell r="B213" t="str">
            <v>CF-S-309A</v>
          </cell>
          <cell r="C213" t="str">
            <v>CF-S-309A</v>
          </cell>
          <cell r="D213" t="str">
            <v>O</v>
          </cell>
          <cell r="E213" t="str">
            <v>EC-2439-1</v>
          </cell>
          <cell r="F213" t="str">
            <v>EC-2439-1</v>
          </cell>
          <cell r="G213" t="str">
            <v>O</v>
          </cell>
          <cell r="H213">
            <v>76</v>
          </cell>
        </row>
        <row r="214">
          <cell r="B214" t="str">
            <v>CC-S-309A</v>
          </cell>
          <cell r="C214" t="str">
            <v/>
          </cell>
          <cell r="D214" t="str">
            <v/>
          </cell>
          <cell r="E214" t="str">
            <v>EC-2439-1 TB</v>
          </cell>
          <cell r="F214" t="str">
            <v/>
          </cell>
          <cell r="G214" t="str">
            <v/>
          </cell>
        </row>
        <row r="215">
          <cell r="A215">
            <v>354</v>
          </cell>
          <cell r="B215" t="str">
            <v>CF-S-358A</v>
          </cell>
          <cell r="C215" t="str">
            <v>CF-S-358A</v>
          </cell>
          <cell r="D215" t="str">
            <v>O</v>
          </cell>
          <cell r="E215" t="str">
            <v>EC-2439-2</v>
          </cell>
          <cell r="F215" t="str">
            <v>EC-2439-2</v>
          </cell>
          <cell r="G215" t="str">
            <v>O</v>
          </cell>
          <cell r="H215">
            <v>76</v>
          </cell>
        </row>
        <row r="216">
          <cell r="B216" t="str">
            <v>CC-S-358A</v>
          </cell>
          <cell r="C216" t="str">
            <v/>
          </cell>
          <cell r="D216" t="str">
            <v/>
          </cell>
          <cell r="E216" t="str">
            <v>EC-2439-2 TB</v>
          </cell>
          <cell r="F216" t="str">
            <v/>
          </cell>
          <cell r="G216" t="str">
            <v/>
          </cell>
        </row>
        <row r="217">
          <cell r="A217">
            <v>355</v>
          </cell>
          <cell r="B217" t="str">
            <v>CF-S-404A</v>
          </cell>
          <cell r="C217" t="str">
            <v>CF-S-404A</v>
          </cell>
          <cell r="D217" t="str">
            <v>O</v>
          </cell>
          <cell r="E217" t="str">
            <v>PDL-21-1-N-NC</v>
          </cell>
          <cell r="F217" t="str">
            <v>PDL-21-1-N-NC</v>
          </cell>
          <cell r="G217" t="str">
            <v>O</v>
          </cell>
          <cell r="H217">
            <v>38</v>
          </cell>
        </row>
        <row r="218">
          <cell r="A218" t="str">
            <v>356D</v>
          </cell>
          <cell r="B218" t="str">
            <v>-</v>
          </cell>
          <cell r="C218" t="str">
            <v>-</v>
          </cell>
          <cell r="D218" t="str">
            <v>O</v>
          </cell>
          <cell r="E218" t="str">
            <v>-</v>
          </cell>
          <cell r="F218" t="str">
            <v>-</v>
          </cell>
          <cell r="G218" t="str">
            <v>O</v>
          </cell>
          <cell r="H218">
            <v>38</v>
          </cell>
        </row>
        <row r="219">
          <cell r="A219">
            <v>357</v>
          </cell>
          <cell r="B219" t="str">
            <v>CF-S-212A</v>
          </cell>
          <cell r="C219" t="str">
            <v>CF-S-212A</v>
          </cell>
          <cell r="D219" t="str">
            <v>O</v>
          </cell>
          <cell r="E219" t="str">
            <v>EC-2413-5</v>
          </cell>
          <cell r="F219" t="str">
            <v>EC-2413-5</v>
          </cell>
          <cell r="G219" t="str">
            <v>O</v>
          </cell>
          <cell r="H219">
            <v>76</v>
          </cell>
        </row>
        <row r="220">
          <cell r="B220" t="str">
            <v>CC-S-212A</v>
          </cell>
          <cell r="C220" t="str">
            <v/>
          </cell>
          <cell r="D220" t="str">
            <v/>
          </cell>
          <cell r="E220" t="str">
            <v>EC-2413-5 TB</v>
          </cell>
          <cell r="F220" t="str">
            <v/>
          </cell>
          <cell r="G220" t="str">
            <v/>
          </cell>
        </row>
        <row r="221">
          <cell r="A221">
            <v>358</v>
          </cell>
          <cell r="B221" t="str">
            <v>CF-S-260A</v>
          </cell>
          <cell r="C221" t="str">
            <v>CF-S-260A</v>
          </cell>
          <cell r="D221" t="str">
            <v>O</v>
          </cell>
          <cell r="E221" t="str">
            <v>EC-2413-6</v>
          </cell>
          <cell r="F221" t="str">
            <v>EC-2413-6</v>
          </cell>
          <cell r="G221" t="str">
            <v>O</v>
          </cell>
          <cell r="H221">
            <v>76</v>
          </cell>
        </row>
        <row r="222">
          <cell r="B222" t="str">
            <v>CC-S-260A</v>
          </cell>
          <cell r="C222" t="str">
            <v/>
          </cell>
          <cell r="D222" t="str">
            <v/>
          </cell>
          <cell r="E222" t="str">
            <v>EC-2413-6 TB</v>
          </cell>
          <cell r="F222" t="str">
            <v/>
          </cell>
          <cell r="G222" t="str">
            <v/>
          </cell>
        </row>
        <row r="223">
          <cell r="A223">
            <v>359</v>
          </cell>
          <cell r="B223" t="str">
            <v>CF-S-213A</v>
          </cell>
          <cell r="C223" t="str">
            <v>CF-S-213A</v>
          </cell>
          <cell r="D223" t="str">
            <v>O</v>
          </cell>
          <cell r="E223" t="str">
            <v>EC-2413-7</v>
          </cell>
          <cell r="F223" t="str">
            <v>EC-2413-7</v>
          </cell>
          <cell r="G223" t="str">
            <v>O</v>
          </cell>
          <cell r="H223">
            <v>76</v>
          </cell>
        </row>
        <row r="224">
          <cell r="B224" t="str">
            <v>CC-S-213A</v>
          </cell>
          <cell r="C224" t="str">
            <v/>
          </cell>
          <cell r="D224" t="str">
            <v/>
          </cell>
          <cell r="E224" t="str">
            <v>EC-2413-7 TB</v>
          </cell>
          <cell r="F224" t="str">
            <v/>
          </cell>
          <cell r="G224" t="str">
            <v/>
          </cell>
        </row>
        <row r="225">
          <cell r="A225">
            <v>360</v>
          </cell>
          <cell r="B225" t="str">
            <v>CF-S-261A</v>
          </cell>
          <cell r="C225" t="str">
            <v>CF-S-261A</v>
          </cell>
          <cell r="D225" t="str">
            <v>O</v>
          </cell>
          <cell r="E225" t="str">
            <v>EC-2413-8</v>
          </cell>
          <cell r="F225" t="str">
            <v>EC-2413-8</v>
          </cell>
          <cell r="G225" t="str">
            <v>O</v>
          </cell>
          <cell r="H225">
            <v>76</v>
          </cell>
        </row>
        <row r="226">
          <cell r="B226" t="str">
            <v>CC-S-261A</v>
          </cell>
          <cell r="C226" t="str">
            <v/>
          </cell>
          <cell r="D226" t="str">
            <v/>
          </cell>
          <cell r="E226" t="str">
            <v>EC-2413-8 TB</v>
          </cell>
          <cell r="F226" t="str">
            <v/>
          </cell>
          <cell r="G226" t="str">
            <v/>
          </cell>
        </row>
        <row r="227">
          <cell r="A227">
            <v>361</v>
          </cell>
          <cell r="B227" t="str">
            <v>CF-S-210A</v>
          </cell>
          <cell r="C227" t="str">
            <v>CF-S-210A</v>
          </cell>
          <cell r="D227" t="str">
            <v>O</v>
          </cell>
          <cell r="E227" t="str">
            <v>EC-2413-1</v>
          </cell>
          <cell r="F227" t="str">
            <v>EC-2413-1</v>
          </cell>
          <cell r="G227" t="str">
            <v>O</v>
          </cell>
          <cell r="H227">
            <v>76</v>
          </cell>
        </row>
        <row r="228">
          <cell r="B228" t="str">
            <v>CC-S-210A</v>
          </cell>
          <cell r="C228" t="str">
            <v/>
          </cell>
          <cell r="D228" t="str">
            <v/>
          </cell>
          <cell r="E228" t="str">
            <v>EC-2413-1 TB</v>
          </cell>
          <cell r="F228" t="str">
            <v/>
          </cell>
          <cell r="G228" t="str">
            <v/>
          </cell>
        </row>
        <row r="229">
          <cell r="A229">
            <v>362</v>
          </cell>
          <cell r="B229" t="str">
            <v>CF-S-258A</v>
          </cell>
          <cell r="C229" t="str">
            <v>CF-S-258A</v>
          </cell>
          <cell r="D229" t="str">
            <v>O</v>
          </cell>
          <cell r="E229" t="str">
            <v>EC-2413-2</v>
          </cell>
          <cell r="F229" t="str">
            <v>EC-2413-2</v>
          </cell>
          <cell r="G229" t="str">
            <v>O</v>
          </cell>
          <cell r="H229">
            <v>76</v>
          </cell>
        </row>
        <row r="230">
          <cell r="B230" t="str">
            <v>CC-S-258A</v>
          </cell>
          <cell r="C230" t="str">
            <v/>
          </cell>
          <cell r="D230" t="str">
            <v/>
          </cell>
          <cell r="E230" t="str">
            <v>EC-2413-2 TB</v>
          </cell>
          <cell r="F230" t="str">
            <v/>
          </cell>
          <cell r="G230" t="str">
            <v/>
          </cell>
        </row>
        <row r="231">
          <cell r="A231">
            <v>363</v>
          </cell>
          <cell r="B231" t="str">
            <v>CF-S-211A</v>
          </cell>
          <cell r="C231" t="str">
            <v>CF-S-211A</v>
          </cell>
          <cell r="D231" t="str">
            <v>O</v>
          </cell>
          <cell r="E231" t="str">
            <v>EC-2413-3</v>
          </cell>
          <cell r="F231" t="str">
            <v>EC-2413-3</v>
          </cell>
          <cell r="G231" t="str">
            <v>O</v>
          </cell>
          <cell r="H231">
            <v>76</v>
          </cell>
        </row>
        <row r="232">
          <cell r="B232" t="str">
            <v>CC-S-211A</v>
          </cell>
          <cell r="C232" t="str">
            <v/>
          </cell>
          <cell r="D232" t="str">
            <v/>
          </cell>
          <cell r="E232" t="str">
            <v>EC-2413-3 TB</v>
          </cell>
          <cell r="F232" t="str">
            <v/>
          </cell>
          <cell r="G232" t="str">
            <v/>
          </cell>
        </row>
        <row r="233">
          <cell r="A233">
            <v>364</v>
          </cell>
          <cell r="B233" t="str">
            <v>CF-S-259A</v>
          </cell>
          <cell r="C233" t="str">
            <v>CF-S-259A</v>
          </cell>
          <cell r="D233" t="str">
            <v>O</v>
          </cell>
          <cell r="E233" t="str">
            <v>EC-2413-4</v>
          </cell>
          <cell r="F233" t="str">
            <v>EC-2413-4</v>
          </cell>
          <cell r="G233" t="str">
            <v>O</v>
          </cell>
          <cell r="H233">
            <v>76</v>
          </cell>
        </row>
        <row r="234">
          <cell r="B234" t="str">
            <v>CC-S-259A</v>
          </cell>
          <cell r="C234" t="str">
            <v/>
          </cell>
          <cell r="D234" t="str">
            <v/>
          </cell>
          <cell r="E234" t="str">
            <v>EC-2413-4 TB</v>
          </cell>
          <cell r="F234" t="str">
            <v/>
          </cell>
          <cell r="G234" t="str">
            <v/>
          </cell>
        </row>
        <row r="235">
          <cell r="A235">
            <v>365</v>
          </cell>
          <cell r="B235" t="str">
            <v>CF-S-408A</v>
          </cell>
          <cell r="C235" t="str">
            <v>CF-S-408A</v>
          </cell>
          <cell r="D235" t="str">
            <v>O</v>
          </cell>
          <cell r="E235" t="str">
            <v>S-ANA</v>
          </cell>
          <cell r="F235" t="str">
            <v>S-ANA</v>
          </cell>
          <cell r="G235" t="str">
            <v>O</v>
          </cell>
          <cell r="H235">
            <v>38</v>
          </cell>
        </row>
        <row r="236">
          <cell r="A236">
            <v>400</v>
          </cell>
          <cell r="B236" t="str">
            <v>CF-S-254A</v>
          </cell>
          <cell r="C236" t="str">
            <v>CF-S-254A</v>
          </cell>
          <cell r="D236" t="str">
            <v>O</v>
          </cell>
          <cell r="E236" t="str">
            <v>EC-2406-2</v>
          </cell>
          <cell r="F236" t="str">
            <v>EC-2406-2</v>
          </cell>
          <cell r="G236" t="str">
            <v>O</v>
          </cell>
          <cell r="H236">
            <v>76</v>
          </cell>
        </row>
        <row r="237">
          <cell r="B237" t="str">
            <v>CC-S-254A</v>
          </cell>
          <cell r="C237" t="str">
            <v/>
          </cell>
          <cell r="D237" t="str">
            <v/>
          </cell>
          <cell r="E237" t="str">
            <v>EC-2406-2 TB</v>
          </cell>
          <cell r="F237" t="str">
            <v/>
          </cell>
          <cell r="G237" t="str">
            <v/>
          </cell>
        </row>
        <row r="238">
          <cell r="A238">
            <v>401</v>
          </cell>
          <cell r="B238" t="str">
            <v>CF-S-206A</v>
          </cell>
          <cell r="C238" t="str">
            <v>CF-S-206A</v>
          </cell>
          <cell r="D238" t="str">
            <v>O</v>
          </cell>
          <cell r="E238" t="str">
            <v>EC-2406-1</v>
          </cell>
          <cell r="F238" t="str">
            <v>EC-2406-1</v>
          </cell>
          <cell r="G238" t="str">
            <v>O</v>
          </cell>
          <cell r="H238">
            <v>76</v>
          </cell>
        </row>
        <row r="239">
          <cell r="B239" t="str">
            <v>CC-S-206A</v>
          </cell>
          <cell r="C239" t="str">
            <v/>
          </cell>
          <cell r="D239" t="str">
            <v/>
          </cell>
          <cell r="E239" t="str">
            <v>EC-2406-1 TB</v>
          </cell>
          <cell r="F239" t="str">
            <v/>
          </cell>
          <cell r="G239" t="str">
            <v/>
          </cell>
        </row>
        <row r="240">
          <cell r="A240">
            <v>402</v>
          </cell>
          <cell r="B240" t="str">
            <v>CC-S-303A</v>
          </cell>
          <cell r="C240" t="str">
            <v>CC-S-303A</v>
          </cell>
          <cell r="D240" t="str">
            <v>O</v>
          </cell>
          <cell r="E240" t="str">
            <v>BA-300A CSS</v>
          </cell>
          <cell r="F240" t="str">
            <v>BA-300A CSS</v>
          </cell>
          <cell r="G240" t="str">
            <v>O</v>
          </cell>
          <cell r="H240">
            <v>38</v>
          </cell>
        </row>
        <row r="241">
          <cell r="A241">
            <v>403</v>
          </cell>
          <cell r="B241" t="str">
            <v>CF-S-303A</v>
          </cell>
          <cell r="C241" t="str">
            <v>CF-S-303A</v>
          </cell>
          <cell r="D241" t="str">
            <v>O</v>
          </cell>
          <cell r="E241" t="str">
            <v>BA-300A</v>
          </cell>
          <cell r="F241" t="str">
            <v>BA-300A</v>
          </cell>
          <cell r="G241" t="str">
            <v>O</v>
          </cell>
          <cell r="H241">
            <v>76</v>
          </cell>
        </row>
        <row r="242">
          <cell r="A242">
            <v>404</v>
          </cell>
          <cell r="B242" t="str">
            <v>CC-S-352A</v>
          </cell>
          <cell r="C242" t="str">
            <v>CC-S-352A</v>
          </cell>
          <cell r="D242" t="str">
            <v>O</v>
          </cell>
          <cell r="E242" t="str">
            <v>BA-300B CSS</v>
          </cell>
          <cell r="F242" t="str">
            <v>BA-300B CSS</v>
          </cell>
          <cell r="G242" t="str">
            <v>O</v>
          </cell>
          <cell r="H242">
            <v>38</v>
          </cell>
        </row>
        <row r="243">
          <cell r="A243">
            <v>405</v>
          </cell>
          <cell r="B243" t="str">
            <v>CF-S-352A</v>
          </cell>
          <cell r="C243" t="str">
            <v>CF-S-352A</v>
          </cell>
          <cell r="D243" t="str">
            <v>O</v>
          </cell>
          <cell r="E243" t="str">
            <v>BA-300B</v>
          </cell>
          <cell r="F243" t="str">
            <v>BA-300B</v>
          </cell>
          <cell r="G243" t="str">
            <v>O</v>
          </cell>
          <cell r="H243">
            <v>76</v>
          </cell>
        </row>
        <row r="244">
          <cell r="A244">
            <v>406</v>
          </cell>
          <cell r="B244" t="str">
            <v>CC-S-151B</v>
          </cell>
          <cell r="C244" t="str">
            <v>CC-S-151B</v>
          </cell>
          <cell r="D244" t="str">
            <v>O</v>
          </cell>
          <cell r="E244" t="str">
            <v>GA-2403A RTD</v>
          </cell>
          <cell r="F244" t="str">
            <v>GA-2403A RTD</v>
          </cell>
          <cell r="G244" t="str">
            <v>O</v>
          </cell>
          <cell r="H244">
            <v>76</v>
          </cell>
        </row>
        <row r="245">
          <cell r="A245">
            <v>407</v>
          </cell>
          <cell r="B245" t="str">
            <v>CC-S-151A</v>
          </cell>
          <cell r="C245" t="str">
            <v>CC-S-151A</v>
          </cell>
          <cell r="D245" t="str">
            <v>O</v>
          </cell>
          <cell r="E245" t="str">
            <v>GA-2403A CSS</v>
          </cell>
          <cell r="F245" t="str">
            <v>GA-2403A CSS</v>
          </cell>
          <cell r="G245" t="str">
            <v>O</v>
          </cell>
          <cell r="H245">
            <v>38</v>
          </cell>
        </row>
        <row r="246">
          <cell r="A246">
            <v>408</v>
          </cell>
          <cell r="B246" t="str">
            <v>CC-S-102B</v>
          </cell>
          <cell r="C246" t="str">
            <v>CC-S-102B</v>
          </cell>
          <cell r="D246" t="str">
            <v>O</v>
          </cell>
          <cell r="E246" t="str">
            <v>GA-2403S RTD</v>
          </cell>
          <cell r="F246" t="str">
            <v>GA-2403S RTD</v>
          </cell>
          <cell r="G246" t="str">
            <v>O</v>
          </cell>
          <cell r="H246">
            <v>76</v>
          </cell>
        </row>
        <row r="247">
          <cell r="A247">
            <v>409</v>
          </cell>
          <cell r="B247" t="str">
            <v>CC-S-102A</v>
          </cell>
          <cell r="C247" t="str">
            <v>CC-S-102A</v>
          </cell>
          <cell r="D247" t="str">
            <v>O</v>
          </cell>
          <cell r="E247" t="str">
            <v>GA-2403S CSS</v>
          </cell>
          <cell r="F247" t="str">
            <v>GA-2403S CSS</v>
          </cell>
          <cell r="G247" t="str">
            <v>O</v>
          </cell>
          <cell r="H247">
            <v>38</v>
          </cell>
        </row>
        <row r="248">
          <cell r="A248">
            <v>410</v>
          </cell>
          <cell r="B248" t="str">
            <v>CF-S-255A</v>
          </cell>
          <cell r="C248" t="str">
            <v>CF-S-255A</v>
          </cell>
          <cell r="D248" t="str">
            <v>O</v>
          </cell>
          <cell r="E248" t="str">
            <v>EC-2406-4</v>
          </cell>
          <cell r="F248" t="str">
            <v>EC-2406-4</v>
          </cell>
          <cell r="G248" t="str">
            <v>O</v>
          </cell>
          <cell r="H248">
            <v>76</v>
          </cell>
        </row>
        <row r="249">
          <cell r="B249" t="str">
            <v>CC-S-255A</v>
          </cell>
          <cell r="C249" t="str">
            <v/>
          </cell>
          <cell r="D249" t="str">
            <v/>
          </cell>
          <cell r="E249" t="str">
            <v>EC-2406-4 TB</v>
          </cell>
          <cell r="F249" t="str">
            <v/>
          </cell>
          <cell r="G249" t="str">
            <v/>
          </cell>
        </row>
        <row r="250">
          <cell r="A250">
            <v>411</v>
          </cell>
          <cell r="B250" t="str">
            <v>CF-S-207A</v>
          </cell>
          <cell r="C250" t="str">
            <v>CF-S-207A</v>
          </cell>
          <cell r="D250" t="str">
            <v>O</v>
          </cell>
          <cell r="E250" t="str">
            <v>EC-2406-3</v>
          </cell>
          <cell r="F250" t="str">
            <v>EC-2406-3</v>
          </cell>
          <cell r="G250" t="str">
            <v>O</v>
          </cell>
          <cell r="H250">
            <v>76</v>
          </cell>
        </row>
        <row r="251">
          <cell r="B251" t="str">
            <v>CC-S-207A</v>
          </cell>
          <cell r="C251" t="str">
            <v/>
          </cell>
          <cell r="D251" t="str">
            <v/>
          </cell>
          <cell r="E251" t="str">
            <v>EC-2406-3 TB</v>
          </cell>
          <cell r="F251" t="str">
            <v/>
          </cell>
          <cell r="G251" t="str">
            <v/>
          </cell>
        </row>
        <row r="252">
          <cell r="A252">
            <v>412</v>
          </cell>
          <cell r="B252" t="str">
            <v>CF-S-325A</v>
          </cell>
          <cell r="C252" t="str">
            <v>CF-S-325A</v>
          </cell>
          <cell r="D252" t="str">
            <v>O</v>
          </cell>
          <cell r="E252" t="str">
            <v>GA-2451S</v>
          </cell>
          <cell r="F252" t="str">
            <v>GA-2451S</v>
          </cell>
          <cell r="G252" t="str">
            <v>O</v>
          </cell>
          <cell r="H252">
            <v>51</v>
          </cell>
        </row>
        <row r="253">
          <cell r="B253" t="str">
            <v>CC-S-325A</v>
          </cell>
          <cell r="C253" t="str">
            <v/>
          </cell>
          <cell r="D253" t="str">
            <v/>
          </cell>
          <cell r="E253" t="str">
            <v>GA-2451S CSS</v>
          </cell>
          <cell r="F253" t="str">
            <v/>
          </cell>
          <cell r="G253" t="str">
            <v/>
          </cell>
        </row>
        <row r="254">
          <cell r="A254" t="str">
            <v>413D</v>
          </cell>
          <cell r="B254" t="str">
            <v>-</v>
          </cell>
          <cell r="C254" t="str">
            <v>-</v>
          </cell>
          <cell r="D254" t="str">
            <v>O</v>
          </cell>
          <cell r="E254" t="str">
            <v>-</v>
          </cell>
          <cell r="F254" t="str">
            <v>-</v>
          </cell>
          <cell r="G254" t="str">
            <v>O</v>
          </cell>
          <cell r="H254">
            <v>38</v>
          </cell>
        </row>
        <row r="255">
          <cell r="A255">
            <v>414</v>
          </cell>
          <cell r="B255" t="str">
            <v>CF-S-318A</v>
          </cell>
          <cell r="C255" t="str">
            <v>CF-S-318A</v>
          </cell>
          <cell r="D255" t="str">
            <v>O</v>
          </cell>
          <cell r="E255" t="str">
            <v>GA-2435A</v>
          </cell>
          <cell r="F255" t="str">
            <v>GA-2435A</v>
          </cell>
          <cell r="G255" t="str">
            <v>O</v>
          </cell>
          <cell r="H255">
            <v>51</v>
          </cell>
        </row>
        <row r="256">
          <cell r="B256" t="str">
            <v>CC-S-318A</v>
          </cell>
          <cell r="C256" t="str">
            <v/>
          </cell>
          <cell r="D256" t="str">
            <v/>
          </cell>
          <cell r="E256" t="str">
            <v>GA-2435A CSS</v>
          </cell>
          <cell r="F256" t="str">
            <v/>
          </cell>
          <cell r="G256" t="str">
            <v/>
          </cell>
        </row>
        <row r="257">
          <cell r="A257">
            <v>415</v>
          </cell>
          <cell r="B257" t="str">
            <v>CF-S-369A</v>
          </cell>
          <cell r="C257" t="str">
            <v>CF-S-369A</v>
          </cell>
          <cell r="D257" t="str">
            <v>O</v>
          </cell>
          <cell r="E257" t="str">
            <v>GA-2435S</v>
          </cell>
          <cell r="F257" t="str">
            <v>GA-2435S</v>
          </cell>
          <cell r="G257" t="str">
            <v>O</v>
          </cell>
          <cell r="H257">
            <v>51</v>
          </cell>
        </row>
        <row r="258">
          <cell r="B258" t="str">
            <v>CC-S-369A</v>
          </cell>
          <cell r="C258" t="str">
            <v/>
          </cell>
          <cell r="D258" t="str">
            <v/>
          </cell>
          <cell r="E258" t="str">
            <v>GA-2435S CSS</v>
          </cell>
          <cell r="F258" t="str">
            <v/>
          </cell>
          <cell r="G258" t="str">
            <v/>
          </cell>
        </row>
        <row r="259">
          <cell r="A259" t="str">
            <v>416D</v>
          </cell>
          <cell r="B259" t="str">
            <v>-</v>
          </cell>
          <cell r="C259" t="str">
            <v>-</v>
          </cell>
          <cell r="D259" t="str">
            <v>O</v>
          </cell>
          <cell r="E259" t="str">
            <v>-</v>
          </cell>
          <cell r="F259" t="str">
            <v>-</v>
          </cell>
          <cell r="G259" t="str">
            <v>O</v>
          </cell>
          <cell r="H259">
            <v>38</v>
          </cell>
        </row>
        <row r="260">
          <cell r="A260">
            <v>417</v>
          </cell>
          <cell r="B260" t="str">
            <v>CF-S-218A</v>
          </cell>
          <cell r="C260" t="str">
            <v>CF-S-218A</v>
          </cell>
          <cell r="D260" t="str">
            <v>O</v>
          </cell>
          <cell r="E260" t="str">
            <v>WR-TB-3</v>
          </cell>
          <cell r="F260" t="str">
            <v>WR-TB-3</v>
          </cell>
          <cell r="G260" t="str">
            <v>O</v>
          </cell>
          <cell r="H260">
            <v>76</v>
          </cell>
        </row>
        <row r="261">
          <cell r="B261" t="str">
            <v>CF-S-218B</v>
          </cell>
          <cell r="C261" t="str">
            <v/>
          </cell>
          <cell r="D261" t="str">
            <v/>
          </cell>
          <cell r="E261" t="str">
            <v>WR-TB-3</v>
          </cell>
          <cell r="F261" t="str">
            <v/>
          </cell>
          <cell r="G261" t="str">
            <v/>
          </cell>
        </row>
        <row r="262">
          <cell r="B262" t="str">
            <v>CF-S-218C</v>
          </cell>
          <cell r="C262" t="str">
            <v/>
          </cell>
          <cell r="D262" t="str">
            <v/>
          </cell>
          <cell r="E262" t="str">
            <v>WR-TB-3</v>
          </cell>
          <cell r="F262" t="str">
            <v/>
          </cell>
          <cell r="G262" t="str">
            <v/>
          </cell>
        </row>
        <row r="263">
          <cell r="A263">
            <v>418</v>
          </cell>
          <cell r="B263" t="str">
            <v>CF-S-373A</v>
          </cell>
          <cell r="C263" t="str">
            <v>CF-S-373A</v>
          </cell>
          <cell r="D263" t="str">
            <v>O</v>
          </cell>
          <cell r="E263" t="str">
            <v>GA-2443S</v>
          </cell>
          <cell r="F263" t="str">
            <v>GA-2443S</v>
          </cell>
          <cell r="G263" t="str">
            <v>O</v>
          </cell>
          <cell r="H263">
            <v>51</v>
          </cell>
        </row>
        <row r="264">
          <cell r="B264" t="str">
            <v>CC-S-373A</v>
          </cell>
          <cell r="C264" t="str">
            <v/>
          </cell>
          <cell r="D264" t="str">
            <v/>
          </cell>
          <cell r="E264" t="str">
            <v>GA-2443S CSS</v>
          </cell>
          <cell r="F264" t="str">
            <v/>
          </cell>
          <cell r="G264" t="str">
            <v/>
          </cell>
        </row>
        <row r="265">
          <cell r="A265">
            <v>419</v>
          </cell>
          <cell r="B265" t="str">
            <v>CF-S-324A</v>
          </cell>
          <cell r="C265" t="str">
            <v>CF-S-324A</v>
          </cell>
          <cell r="D265" t="str">
            <v>O</v>
          </cell>
          <cell r="E265" t="str">
            <v>GA-2446A</v>
          </cell>
          <cell r="F265" t="str">
            <v>GA-2446A</v>
          </cell>
          <cell r="G265" t="str">
            <v>O</v>
          </cell>
          <cell r="H265">
            <v>51</v>
          </cell>
        </row>
        <row r="266">
          <cell r="B266" t="str">
            <v>CC-S-324A</v>
          </cell>
          <cell r="C266" t="str">
            <v/>
          </cell>
          <cell r="D266" t="str">
            <v/>
          </cell>
          <cell r="E266" t="str">
            <v>GA-2446A CSS</v>
          </cell>
          <cell r="F266" t="str">
            <v/>
          </cell>
          <cell r="G266" t="str">
            <v/>
          </cell>
        </row>
        <row r="267">
          <cell r="A267">
            <v>420</v>
          </cell>
          <cell r="B267" t="str">
            <v>CF-S-374A</v>
          </cell>
          <cell r="C267" t="str">
            <v>CF-S-374A</v>
          </cell>
          <cell r="D267" t="str">
            <v>O</v>
          </cell>
          <cell r="E267" t="str">
            <v>GA-2446S</v>
          </cell>
          <cell r="F267" t="str">
            <v>GA-2446S</v>
          </cell>
          <cell r="G267" t="str">
            <v>O</v>
          </cell>
          <cell r="H267">
            <v>51</v>
          </cell>
        </row>
        <row r="268">
          <cell r="B268" t="str">
            <v>CC-S-374A</v>
          </cell>
          <cell r="C268" t="str">
            <v/>
          </cell>
          <cell r="D268" t="str">
            <v/>
          </cell>
          <cell r="E268" t="str">
            <v>GA-2446S CSS</v>
          </cell>
          <cell r="F268" t="str">
            <v/>
          </cell>
          <cell r="G268" t="str">
            <v/>
          </cell>
        </row>
        <row r="269">
          <cell r="A269">
            <v>421</v>
          </cell>
          <cell r="B269" t="str">
            <v>CF-S-460A</v>
          </cell>
          <cell r="C269" t="str">
            <v>CF-S-460A</v>
          </cell>
          <cell r="D269" t="str">
            <v>O</v>
          </cell>
          <cell r="E269" t="str">
            <v>PA-2441-B</v>
          </cell>
          <cell r="F269" t="str">
            <v>PA-2441-B</v>
          </cell>
          <cell r="G269" t="str">
            <v>O</v>
          </cell>
          <cell r="H269">
            <v>38</v>
          </cell>
        </row>
        <row r="270">
          <cell r="A270">
            <v>422</v>
          </cell>
          <cell r="B270" t="str">
            <v>CF-S-407A</v>
          </cell>
          <cell r="C270" t="str">
            <v>CF-S-407A</v>
          </cell>
          <cell r="D270" t="str">
            <v>O</v>
          </cell>
          <cell r="E270" t="str">
            <v>PA-2441-N</v>
          </cell>
          <cell r="F270" t="str">
            <v>PA-2441-N</v>
          </cell>
          <cell r="G270" t="str">
            <v>O</v>
          </cell>
          <cell r="H270">
            <v>38</v>
          </cell>
        </row>
        <row r="271">
          <cell r="A271">
            <v>423</v>
          </cell>
          <cell r="B271" t="str">
            <v>CF-S-375A</v>
          </cell>
          <cell r="C271" t="str">
            <v>CF-S-375A</v>
          </cell>
          <cell r="D271" t="str">
            <v>O</v>
          </cell>
          <cell r="E271" t="str">
            <v>GA-2451A</v>
          </cell>
          <cell r="F271" t="str">
            <v>GA-2451A</v>
          </cell>
          <cell r="G271" t="str">
            <v>O</v>
          </cell>
          <cell r="H271">
            <v>51</v>
          </cell>
        </row>
        <row r="272">
          <cell r="B272" t="str">
            <v>CC-S-375A</v>
          </cell>
          <cell r="C272" t="str">
            <v/>
          </cell>
          <cell r="D272" t="str">
            <v/>
          </cell>
          <cell r="E272" t="str">
            <v>GA-2451A CSS</v>
          </cell>
          <cell r="F272" t="str">
            <v/>
          </cell>
          <cell r="G272" t="str">
            <v/>
          </cell>
        </row>
        <row r="273">
          <cell r="A273">
            <v>424</v>
          </cell>
          <cell r="B273" t="str">
            <v>CF-S-321A</v>
          </cell>
          <cell r="C273" t="str">
            <v>CF-S-321A</v>
          </cell>
          <cell r="D273" t="str">
            <v>O</v>
          </cell>
          <cell r="E273" t="str">
            <v>GA-2441A</v>
          </cell>
          <cell r="F273" t="str">
            <v>GA-2441A</v>
          </cell>
          <cell r="G273" t="str">
            <v>O</v>
          </cell>
          <cell r="H273">
            <v>51</v>
          </cell>
        </row>
        <row r="274">
          <cell r="B274" t="str">
            <v>CC-S-321A</v>
          </cell>
          <cell r="C274" t="str">
            <v/>
          </cell>
          <cell r="D274" t="str">
            <v/>
          </cell>
          <cell r="E274" t="str">
            <v>GA-2441A CSS</v>
          </cell>
          <cell r="F274" t="str">
            <v/>
          </cell>
          <cell r="G274" t="str">
            <v/>
          </cell>
        </row>
        <row r="275">
          <cell r="A275">
            <v>425</v>
          </cell>
          <cell r="B275" t="str">
            <v>CF-S-371A</v>
          </cell>
          <cell r="C275" t="str">
            <v>CF-S-371A</v>
          </cell>
          <cell r="D275" t="str">
            <v>O</v>
          </cell>
          <cell r="E275" t="str">
            <v>GA-2441S</v>
          </cell>
          <cell r="F275" t="str">
            <v>GA-2441S</v>
          </cell>
          <cell r="G275" t="str">
            <v>O</v>
          </cell>
          <cell r="H275">
            <v>51</v>
          </cell>
        </row>
        <row r="276">
          <cell r="B276" t="str">
            <v>CC-S-371A</v>
          </cell>
          <cell r="C276" t="str">
            <v/>
          </cell>
          <cell r="D276" t="str">
            <v/>
          </cell>
          <cell r="E276" t="str">
            <v>GA-2441S CSS</v>
          </cell>
          <cell r="F276" t="str">
            <v/>
          </cell>
          <cell r="G276" t="str">
            <v/>
          </cell>
        </row>
        <row r="277">
          <cell r="A277" t="str">
            <v>426D</v>
          </cell>
          <cell r="B277" t="str">
            <v>-</v>
          </cell>
          <cell r="C277" t="str">
            <v>-</v>
          </cell>
          <cell r="D277" t="str">
            <v>O</v>
          </cell>
          <cell r="E277" t="str">
            <v>-</v>
          </cell>
          <cell r="F277" t="str">
            <v>-</v>
          </cell>
          <cell r="G277" t="str">
            <v>O</v>
          </cell>
          <cell r="H277">
            <v>38</v>
          </cell>
        </row>
        <row r="278">
          <cell r="A278">
            <v>427</v>
          </cell>
          <cell r="B278" t="str">
            <v>CF-S-372A</v>
          </cell>
          <cell r="C278" t="str">
            <v>CF-S-372A</v>
          </cell>
          <cell r="D278" t="str">
            <v>O</v>
          </cell>
          <cell r="E278" t="str">
            <v>GA-2442A</v>
          </cell>
          <cell r="F278" t="str">
            <v>GA-2442A</v>
          </cell>
          <cell r="G278" t="str">
            <v>O</v>
          </cell>
          <cell r="H278">
            <v>51</v>
          </cell>
        </row>
        <row r="279">
          <cell r="B279" t="str">
            <v>CC-S-372A</v>
          </cell>
          <cell r="C279" t="str">
            <v/>
          </cell>
          <cell r="D279" t="str">
            <v/>
          </cell>
          <cell r="E279" t="str">
            <v>GA-2442A CSS</v>
          </cell>
          <cell r="F279" t="str">
            <v/>
          </cell>
          <cell r="G279" t="str">
            <v/>
          </cell>
        </row>
        <row r="280">
          <cell r="A280">
            <v>428</v>
          </cell>
          <cell r="B280" t="str">
            <v>CF-S-322A</v>
          </cell>
          <cell r="C280" t="str">
            <v>CF-S-322A</v>
          </cell>
          <cell r="D280" t="str">
            <v>O</v>
          </cell>
          <cell r="E280" t="str">
            <v>GA-2442S</v>
          </cell>
          <cell r="F280" t="str">
            <v>GA-2442S</v>
          </cell>
          <cell r="G280" t="str">
            <v>O</v>
          </cell>
          <cell r="H280">
            <v>51</v>
          </cell>
        </row>
        <row r="281">
          <cell r="B281" t="str">
            <v>CC-S-322A</v>
          </cell>
          <cell r="C281" t="str">
            <v/>
          </cell>
          <cell r="D281" t="str">
            <v/>
          </cell>
          <cell r="E281" t="str">
            <v>GA-2442S CSS</v>
          </cell>
          <cell r="F281" t="str">
            <v/>
          </cell>
          <cell r="G281" t="str">
            <v/>
          </cell>
        </row>
        <row r="282">
          <cell r="A282">
            <v>429</v>
          </cell>
          <cell r="B282" t="str">
            <v>CF-S-323A</v>
          </cell>
          <cell r="C282" t="str">
            <v>CF-S-323A</v>
          </cell>
          <cell r="D282" t="str">
            <v>O</v>
          </cell>
          <cell r="E282" t="str">
            <v>GA-2443A</v>
          </cell>
          <cell r="F282" t="str">
            <v>GA-2443A</v>
          </cell>
          <cell r="G282" t="str">
            <v>O</v>
          </cell>
          <cell r="H282">
            <v>51</v>
          </cell>
        </row>
        <row r="283">
          <cell r="B283" t="str">
            <v>CC-S-323A</v>
          </cell>
          <cell r="C283" t="str">
            <v/>
          </cell>
          <cell r="D283" t="str">
            <v/>
          </cell>
          <cell r="E283" t="str">
            <v>GA-2443A CSS</v>
          </cell>
          <cell r="F283" t="str">
            <v/>
          </cell>
          <cell r="G283" t="str">
            <v/>
          </cell>
        </row>
        <row r="284">
          <cell r="A284">
            <v>432</v>
          </cell>
          <cell r="B284" t="str">
            <v>CF-S-226A</v>
          </cell>
          <cell r="C284" t="str">
            <v>CF-S-323A</v>
          </cell>
          <cell r="D284" t="str">
            <v>X</v>
          </cell>
          <cell r="E284" t="str">
            <v>S-WR-G</v>
          </cell>
          <cell r="F284" t="str">
            <v>GA-2443A</v>
          </cell>
          <cell r="G284" t="str">
            <v>X</v>
          </cell>
          <cell r="H284">
            <v>38</v>
          </cell>
        </row>
        <row r="285">
          <cell r="A285">
            <v>433</v>
          </cell>
          <cell r="B285" t="str">
            <v>CF-S-225A</v>
          </cell>
          <cell r="C285" t="str">
            <v>CF-S-323A</v>
          </cell>
          <cell r="D285" t="str">
            <v>X</v>
          </cell>
          <cell r="E285" t="str">
            <v>S-WR-F</v>
          </cell>
          <cell r="F285" t="str">
            <v>GA-2443A</v>
          </cell>
          <cell r="G285" t="str">
            <v>X</v>
          </cell>
          <cell r="H285">
            <v>38</v>
          </cell>
        </row>
        <row r="286">
          <cell r="A286">
            <v>450</v>
          </cell>
          <cell r="B286" t="str">
            <v>CF-S-304A</v>
          </cell>
          <cell r="C286" t="str">
            <v>CF-S-323A</v>
          </cell>
          <cell r="D286" t="str">
            <v>X</v>
          </cell>
          <cell r="E286" t="str">
            <v>EC-2414-1</v>
          </cell>
          <cell r="F286" t="str">
            <v>GA-2443A</v>
          </cell>
          <cell r="G286" t="str">
            <v>X</v>
          </cell>
          <cell r="H286">
            <v>51</v>
          </cell>
        </row>
        <row r="287">
          <cell r="B287" t="str">
            <v>CC-S-304A</v>
          </cell>
          <cell r="C287" t="str">
            <v/>
          </cell>
          <cell r="D287" t="str">
            <v/>
          </cell>
          <cell r="E287" t="str">
            <v>EC-2414-1 TB</v>
          </cell>
          <cell r="F287" t="str">
            <v/>
          </cell>
          <cell r="G287" t="str">
            <v/>
          </cell>
        </row>
        <row r="288">
          <cell r="A288">
            <v>451</v>
          </cell>
          <cell r="B288" t="str">
            <v>CF-S-353A</v>
          </cell>
          <cell r="C288" t="str">
            <v>CF-S-304A</v>
          </cell>
          <cell r="D288" t="str">
            <v>X</v>
          </cell>
          <cell r="E288" t="str">
            <v>EC-2414-2</v>
          </cell>
          <cell r="F288" t="str">
            <v>EC-2414-1</v>
          </cell>
          <cell r="G288" t="str">
            <v>X</v>
          </cell>
          <cell r="H288">
            <v>51</v>
          </cell>
        </row>
        <row r="289">
          <cell r="B289" t="str">
            <v>CC-S-353A</v>
          </cell>
          <cell r="C289" t="str">
            <v/>
          </cell>
          <cell r="D289" t="str">
            <v/>
          </cell>
          <cell r="E289" t="str">
            <v>EC-2414-2 TB</v>
          </cell>
          <cell r="F289" t="str">
            <v/>
          </cell>
          <cell r="G289" t="str">
            <v/>
          </cell>
        </row>
        <row r="290">
          <cell r="A290">
            <v>452</v>
          </cell>
          <cell r="B290" t="str">
            <v>CF-S-208A</v>
          </cell>
          <cell r="C290" t="str">
            <v>CF-S-353A</v>
          </cell>
          <cell r="D290" t="str">
            <v>X</v>
          </cell>
          <cell r="E290" t="str">
            <v>EC-2411-1</v>
          </cell>
          <cell r="F290" t="str">
            <v>EC-2414-2</v>
          </cell>
          <cell r="G290" t="str">
            <v>X</v>
          </cell>
          <cell r="H290">
            <v>76</v>
          </cell>
        </row>
        <row r="291">
          <cell r="B291" t="str">
            <v>CC-S-208A</v>
          </cell>
          <cell r="C291" t="str">
            <v/>
          </cell>
          <cell r="D291" t="str">
            <v/>
          </cell>
          <cell r="E291" t="str">
            <v>EC-2411-1 TB</v>
          </cell>
          <cell r="F291" t="str">
            <v/>
          </cell>
          <cell r="G291" t="str">
            <v/>
          </cell>
        </row>
        <row r="292">
          <cell r="A292" t="str">
            <v>453D</v>
          </cell>
          <cell r="B292" t="str">
            <v>-</v>
          </cell>
          <cell r="C292" t="str">
            <v>-</v>
          </cell>
          <cell r="D292" t="str">
            <v>O</v>
          </cell>
          <cell r="E292" t="str">
            <v>-</v>
          </cell>
          <cell r="F292" t="str">
            <v>-</v>
          </cell>
          <cell r="G292" t="str">
            <v>O</v>
          </cell>
          <cell r="H292">
            <v>51</v>
          </cell>
        </row>
        <row r="293">
          <cell r="A293">
            <v>454</v>
          </cell>
          <cell r="B293" t="str">
            <v>CF-S-368A</v>
          </cell>
          <cell r="C293" t="str">
            <v>CF-S-208A</v>
          </cell>
          <cell r="D293" t="str">
            <v>X</v>
          </cell>
          <cell r="E293" t="str">
            <v>GA-2432A</v>
          </cell>
          <cell r="F293" t="str">
            <v>EC-2411-1</v>
          </cell>
          <cell r="G293" t="str">
            <v>X</v>
          </cell>
          <cell r="H293">
            <v>51</v>
          </cell>
        </row>
        <row r="294">
          <cell r="B294" t="str">
            <v>CC-S-368A</v>
          </cell>
          <cell r="C294" t="str">
            <v/>
          </cell>
          <cell r="D294" t="str">
            <v/>
          </cell>
          <cell r="E294" t="str">
            <v>GA-2432A CSS</v>
          </cell>
          <cell r="F294" t="str">
            <v/>
          </cell>
          <cell r="G294" t="str">
            <v/>
          </cell>
        </row>
        <row r="295">
          <cell r="A295" t="str">
            <v>455D</v>
          </cell>
          <cell r="B295" t="str">
            <v>-</v>
          </cell>
          <cell r="C295" t="str">
            <v>-</v>
          </cell>
          <cell r="D295" t="str">
            <v>O</v>
          </cell>
          <cell r="E295" t="str">
            <v>-</v>
          </cell>
          <cell r="F295" t="str">
            <v>-</v>
          </cell>
          <cell r="G295" t="str">
            <v>O</v>
          </cell>
          <cell r="H295">
            <v>51</v>
          </cell>
        </row>
        <row r="296">
          <cell r="A296">
            <v>456</v>
          </cell>
          <cell r="B296" t="str">
            <v>CF-S-216A</v>
          </cell>
          <cell r="C296" t="str">
            <v>CF-S-216A</v>
          </cell>
          <cell r="D296" t="str">
            <v>O</v>
          </cell>
          <cell r="E296" t="str">
            <v>WR-TB-1</v>
          </cell>
          <cell r="F296" t="str">
            <v>WR-TB-1</v>
          </cell>
          <cell r="G296" t="str">
            <v>O</v>
          </cell>
          <cell r="H296">
            <v>51</v>
          </cell>
        </row>
        <row r="297">
          <cell r="B297" t="str">
            <v>CF-S-216B</v>
          </cell>
          <cell r="C297" t="str">
            <v/>
          </cell>
          <cell r="D297" t="str">
            <v/>
          </cell>
          <cell r="E297" t="str">
            <v>WR-TB-1</v>
          </cell>
          <cell r="F297" t="str">
            <v/>
          </cell>
          <cell r="G297" t="str">
            <v/>
          </cell>
        </row>
        <row r="298">
          <cell r="B298" t="str">
            <v>CF-S-216C</v>
          </cell>
          <cell r="C298" t="str">
            <v/>
          </cell>
          <cell r="D298" t="str">
            <v/>
          </cell>
          <cell r="E298" t="str">
            <v>WR-TB-1</v>
          </cell>
          <cell r="F298" t="str">
            <v/>
          </cell>
          <cell r="G298" t="str">
            <v/>
          </cell>
        </row>
        <row r="299">
          <cell r="A299">
            <v>457</v>
          </cell>
          <cell r="B299" t="str">
            <v>CF-S-302A</v>
          </cell>
          <cell r="C299" t="str">
            <v>CF-S-302A</v>
          </cell>
          <cell r="D299" t="str">
            <v>O</v>
          </cell>
          <cell r="E299" t="str">
            <v>BA-2402</v>
          </cell>
          <cell r="F299" t="str">
            <v>BA-2402</v>
          </cell>
          <cell r="G299" t="str">
            <v>O</v>
          </cell>
          <cell r="H299">
            <v>38</v>
          </cell>
        </row>
        <row r="300">
          <cell r="A300">
            <v>458</v>
          </cell>
          <cell r="B300" t="str">
            <v>CF-S-389A</v>
          </cell>
          <cell r="C300" t="str">
            <v>CF-S-389A</v>
          </cell>
          <cell r="D300" t="str">
            <v>O</v>
          </cell>
          <cell r="E300" t="str">
            <v>GA-2401S-P</v>
          </cell>
          <cell r="F300" t="str">
            <v>GA-2401S-P</v>
          </cell>
          <cell r="G300" t="str">
            <v>O</v>
          </cell>
          <cell r="H300">
            <v>51</v>
          </cell>
        </row>
        <row r="301">
          <cell r="B301" t="str">
            <v>CC-S-389A</v>
          </cell>
          <cell r="C301" t="str">
            <v/>
          </cell>
          <cell r="D301" t="str">
            <v/>
          </cell>
          <cell r="E301" t="str">
            <v>GA-2401S-P CSS</v>
          </cell>
          <cell r="F301" t="str">
            <v/>
          </cell>
          <cell r="G301" t="str">
            <v/>
          </cell>
        </row>
        <row r="302">
          <cell r="A302">
            <v>459</v>
          </cell>
          <cell r="B302" t="str">
            <v>CC-S-390A</v>
          </cell>
          <cell r="C302" t="str">
            <v>CC-S-390A</v>
          </cell>
          <cell r="D302" t="str">
            <v>O</v>
          </cell>
          <cell r="E302" t="str">
            <v>GA-2401S-H</v>
          </cell>
          <cell r="F302" t="str">
            <v>GA-2401S-H</v>
          </cell>
          <cell r="G302" t="str">
            <v>O</v>
          </cell>
          <cell r="H302">
            <v>38</v>
          </cell>
        </row>
        <row r="303">
          <cell r="B303" t="str">
            <v>CS-S-390A</v>
          </cell>
          <cell r="C303" t="str">
            <v/>
          </cell>
          <cell r="D303" t="str">
            <v/>
          </cell>
          <cell r="E303" t="str">
            <v>GA-2401S-H TH</v>
          </cell>
          <cell r="F303" t="str">
            <v/>
          </cell>
          <cell r="G303" t="str">
            <v/>
          </cell>
        </row>
        <row r="304">
          <cell r="A304">
            <v>460</v>
          </cell>
          <cell r="B304" t="str">
            <v>CF-S-256A</v>
          </cell>
          <cell r="C304" t="str">
            <v>CF-S-256A</v>
          </cell>
          <cell r="D304" t="str">
            <v>O</v>
          </cell>
          <cell r="E304" t="str">
            <v>EC-2411-2</v>
          </cell>
          <cell r="F304" t="str">
            <v>EC-2411-2</v>
          </cell>
          <cell r="G304" t="str">
            <v>O</v>
          </cell>
          <cell r="H304">
            <v>76</v>
          </cell>
        </row>
        <row r="305">
          <cell r="B305" t="str">
            <v>CC-S-256A</v>
          </cell>
          <cell r="C305" t="str">
            <v/>
          </cell>
          <cell r="D305" t="str">
            <v/>
          </cell>
          <cell r="E305" t="str">
            <v>EC-2411-2 TB</v>
          </cell>
          <cell r="F305" t="str">
            <v/>
          </cell>
          <cell r="G305" t="str">
            <v/>
          </cell>
        </row>
        <row r="306">
          <cell r="A306">
            <v>461</v>
          </cell>
          <cell r="B306" t="str">
            <v>CF-S-311A</v>
          </cell>
          <cell r="C306" t="str">
            <v>CF-S-311A</v>
          </cell>
          <cell r="D306" t="str">
            <v>O</v>
          </cell>
          <cell r="E306" t="str">
            <v>GA-2406A</v>
          </cell>
          <cell r="F306" t="str">
            <v>GA-2406A</v>
          </cell>
          <cell r="G306" t="str">
            <v>O</v>
          </cell>
          <cell r="H306">
            <v>51</v>
          </cell>
        </row>
        <row r="307">
          <cell r="B307" t="str">
            <v>CC-S-311A</v>
          </cell>
          <cell r="C307" t="str">
            <v/>
          </cell>
          <cell r="D307" t="str">
            <v/>
          </cell>
          <cell r="E307" t="str">
            <v>GA-2406A CSS</v>
          </cell>
          <cell r="F307" t="str">
            <v/>
          </cell>
          <cell r="G307" t="str">
            <v/>
          </cell>
        </row>
        <row r="308">
          <cell r="A308">
            <v>462</v>
          </cell>
          <cell r="B308" t="str">
            <v>CF-S-360A</v>
          </cell>
          <cell r="C308" t="str">
            <v>CF-S-360A</v>
          </cell>
          <cell r="D308" t="str">
            <v>O</v>
          </cell>
          <cell r="E308" t="str">
            <v>GA-2406S</v>
          </cell>
          <cell r="F308" t="str">
            <v>GA-2406S</v>
          </cell>
          <cell r="G308" t="str">
            <v>O</v>
          </cell>
          <cell r="H308">
            <v>51</v>
          </cell>
        </row>
        <row r="309">
          <cell r="B309" t="str">
            <v>CC-S-360A</v>
          </cell>
          <cell r="C309" t="str">
            <v/>
          </cell>
          <cell r="D309" t="str">
            <v/>
          </cell>
          <cell r="E309" t="str">
            <v>GA-2406S CSS</v>
          </cell>
          <cell r="F309" t="str">
            <v/>
          </cell>
          <cell r="G309" t="str">
            <v/>
          </cell>
        </row>
        <row r="310">
          <cell r="A310">
            <v>463</v>
          </cell>
          <cell r="B310" t="str">
            <v>CC-S-359A</v>
          </cell>
          <cell r="C310" t="str">
            <v>CC-S-359A</v>
          </cell>
          <cell r="D310" t="str">
            <v>O</v>
          </cell>
          <cell r="E310" t="str">
            <v>GA-2405A CSS</v>
          </cell>
          <cell r="F310" t="str">
            <v>GA-2405A CSS</v>
          </cell>
          <cell r="G310" t="str">
            <v>O</v>
          </cell>
          <cell r="H310">
            <v>38</v>
          </cell>
        </row>
        <row r="311">
          <cell r="A311">
            <v>464</v>
          </cell>
          <cell r="B311" t="str">
            <v>CF-S-359A</v>
          </cell>
          <cell r="C311" t="str">
            <v>CF-S-359A</v>
          </cell>
          <cell r="D311" t="str">
            <v>O</v>
          </cell>
          <cell r="E311" t="str">
            <v>GA-2405A</v>
          </cell>
          <cell r="F311" t="str">
            <v>GA-2405A</v>
          </cell>
          <cell r="G311" t="str">
            <v>O</v>
          </cell>
          <cell r="H311">
            <v>51</v>
          </cell>
        </row>
        <row r="312">
          <cell r="B312" t="str">
            <v>CF-S-359B</v>
          </cell>
          <cell r="C312" t="str">
            <v/>
          </cell>
          <cell r="D312" t="str">
            <v/>
          </cell>
          <cell r="E312" t="str">
            <v>GA-2405A</v>
          </cell>
          <cell r="F312" t="str">
            <v/>
          </cell>
          <cell r="G312" t="str">
            <v/>
          </cell>
        </row>
        <row r="313">
          <cell r="B313" t="str">
            <v>CF-S-359C</v>
          </cell>
          <cell r="C313" t="str">
            <v/>
          </cell>
          <cell r="D313" t="str">
            <v/>
          </cell>
          <cell r="E313" t="str">
            <v>GA-2405A</v>
          </cell>
          <cell r="F313" t="str">
            <v/>
          </cell>
          <cell r="G313" t="str">
            <v/>
          </cell>
        </row>
        <row r="314">
          <cell r="A314">
            <v>465</v>
          </cell>
          <cell r="B314" t="str">
            <v>CF-S-217A</v>
          </cell>
          <cell r="C314" t="str">
            <v>CF-S-217A</v>
          </cell>
          <cell r="D314" t="str">
            <v>O</v>
          </cell>
          <cell r="E314" t="str">
            <v>WR-TB-2</v>
          </cell>
          <cell r="F314" t="str">
            <v>WR-TB-2</v>
          </cell>
          <cell r="G314" t="str">
            <v>O</v>
          </cell>
          <cell r="H314">
            <v>51</v>
          </cell>
        </row>
        <row r="315">
          <cell r="B315" t="str">
            <v>CF-S-217B</v>
          </cell>
          <cell r="C315" t="str">
            <v/>
          </cell>
          <cell r="D315" t="str">
            <v/>
          </cell>
          <cell r="E315" t="str">
            <v>WR-TB-2</v>
          </cell>
          <cell r="F315" t="str">
            <v/>
          </cell>
          <cell r="G315" t="str">
            <v/>
          </cell>
        </row>
        <row r="316">
          <cell r="B316" t="str">
            <v>CF-S-217C</v>
          </cell>
          <cell r="C316" t="str">
            <v/>
          </cell>
          <cell r="D316" t="str">
            <v/>
          </cell>
          <cell r="E316" t="str">
            <v>WR-TB-2</v>
          </cell>
          <cell r="F316" t="str">
            <v/>
          </cell>
          <cell r="G316" t="str">
            <v/>
          </cell>
        </row>
        <row r="317">
          <cell r="A317">
            <v>466</v>
          </cell>
          <cell r="B317" t="str">
            <v>CF-S-338A</v>
          </cell>
          <cell r="C317" t="str">
            <v>CF-S-338A</v>
          </cell>
          <cell r="D317" t="str">
            <v>O</v>
          </cell>
          <cell r="E317" t="str">
            <v>GA-2401A-P</v>
          </cell>
          <cell r="F317" t="str">
            <v>GA-2401A-P</v>
          </cell>
          <cell r="G317" t="str">
            <v>O</v>
          </cell>
          <cell r="H317">
            <v>51</v>
          </cell>
        </row>
        <row r="318">
          <cell r="B318" t="str">
            <v>CC-S-338A</v>
          </cell>
          <cell r="C318" t="str">
            <v/>
          </cell>
          <cell r="D318" t="str">
            <v/>
          </cell>
          <cell r="E318" t="str">
            <v>GA-2401A-P CSS</v>
          </cell>
          <cell r="F318" t="str">
            <v/>
          </cell>
          <cell r="G318" t="str">
            <v/>
          </cell>
        </row>
        <row r="319">
          <cell r="A319">
            <v>467</v>
          </cell>
          <cell r="B319" t="str">
            <v>CC-S-339A</v>
          </cell>
          <cell r="C319" t="str">
            <v>CC-S-339A</v>
          </cell>
          <cell r="D319" t="str">
            <v>O</v>
          </cell>
          <cell r="E319" t="str">
            <v>GA-2401A-H</v>
          </cell>
          <cell r="F319" t="str">
            <v>GA-2401A-H</v>
          </cell>
          <cell r="G319" t="str">
            <v>O</v>
          </cell>
          <cell r="H319">
            <v>38</v>
          </cell>
        </row>
        <row r="320">
          <cell r="B320" t="str">
            <v>CS-S-339A</v>
          </cell>
          <cell r="C320" t="str">
            <v/>
          </cell>
          <cell r="D320" t="str">
            <v/>
          </cell>
          <cell r="E320" t="str">
            <v>GA-2401A-H TH</v>
          </cell>
          <cell r="F320" t="str">
            <v/>
          </cell>
          <cell r="G320" t="str">
            <v/>
          </cell>
        </row>
        <row r="321">
          <cell r="A321">
            <v>468</v>
          </cell>
          <cell r="B321" t="str">
            <v>CF-S-209A</v>
          </cell>
          <cell r="C321" t="str">
            <v>CF-S-209A</v>
          </cell>
          <cell r="D321" t="str">
            <v>O</v>
          </cell>
          <cell r="E321" t="str">
            <v>EC-2411-3</v>
          </cell>
          <cell r="F321" t="str">
            <v>EC-2411-3</v>
          </cell>
          <cell r="G321" t="str">
            <v>O</v>
          </cell>
          <cell r="H321">
            <v>76</v>
          </cell>
        </row>
        <row r="322">
          <cell r="B322" t="str">
            <v>CC-S-209A</v>
          </cell>
          <cell r="C322" t="str">
            <v/>
          </cell>
          <cell r="D322" t="str">
            <v/>
          </cell>
          <cell r="E322" t="str">
            <v>EC-2411-3 TB</v>
          </cell>
          <cell r="F322" t="str">
            <v/>
          </cell>
          <cell r="G322" t="str">
            <v/>
          </cell>
        </row>
        <row r="323">
          <cell r="A323">
            <v>469</v>
          </cell>
          <cell r="B323" t="str">
            <v>CC-S-101B</v>
          </cell>
          <cell r="C323" t="str">
            <v>CC-S-101B</v>
          </cell>
          <cell r="D323" t="str">
            <v>O</v>
          </cell>
          <cell r="E323" t="str">
            <v>GA-2402A RTD</v>
          </cell>
          <cell r="F323" t="str">
            <v>GA-2402A RTD</v>
          </cell>
          <cell r="G323" t="str">
            <v>O</v>
          </cell>
          <cell r="H323">
            <v>76</v>
          </cell>
        </row>
        <row r="324">
          <cell r="A324">
            <v>470</v>
          </cell>
          <cell r="B324" t="str">
            <v>CC-S-101A</v>
          </cell>
          <cell r="C324" t="str">
            <v>CC-S-101A</v>
          </cell>
          <cell r="D324" t="str">
            <v>O</v>
          </cell>
          <cell r="E324" t="str">
            <v>GA-2402A CSS</v>
          </cell>
          <cell r="F324" t="str">
            <v>GA-2402A CSS</v>
          </cell>
          <cell r="G324" t="str">
            <v>O</v>
          </cell>
          <cell r="H324">
            <v>38</v>
          </cell>
        </row>
        <row r="325">
          <cell r="A325">
            <v>471</v>
          </cell>
          <cell r="B325" t="str">
            <v>CC-S-150B</v>
          </cell>
          <cell r="C325" t="str">
            <v>CC-S-150B</v>
          </cell>
          <cell r="D325" t="str">
            <v>O</v>
          </cell>
          <cell r="E325" t="str">
            <v>GA-2402S RTD</v>
          </cell>
          <cell r="F325" t="str">
            <v>GA-2402S RTD</v>
          </cell>
          <cell r="G325" t="str">
            <v>O</v>
          </cell>
          <cell r="H325">
            <v>76</v>
          </cell>
        </row>
        <row r="326">
          <cell r="A326">
            <v>472</v>
          </cell>
          <cell r="B326" t="str">
            <v>CC-S-150A</v>
          </cell>
          <cell r="C326" t="str">
            <v>CC-S-150A</v>
          </cell>
          <cell r="D326" t="str">
            <v>O</v>
          </cell>
          <cell r="E326" t="str">
            <v>GA-2402S CSS</v>
          </cell>
          <cell r="F326" t="str">
            <v>GA-2402S CSS</v>
          </cell>
          <cell r="G326" t="str">
            <v>O</v>
          </cell>
          <cell r="H326">
            <v>38</v>
          </cell>
        </row>
        <row r="327">
          <cell r="A327">
            <v>473</v>
          </cell>
          <cell r="B327" t="str">
            <v>CF-S-361A</v>
          </cell>
          <cell r="C327" t="str">
            <v>CF-S-361A</v>
          </cell>
          <cell r="D327" t="str">
            <v>O</v>
          </cell>
          <cell r="E327" t="str">
            <v>GA-2407A</v>
          </cell>
          <cell r="F327" t="str">
            <v>GA-2407A</v>
          </cell>
          <cell r="G327" t="str">
            <v>O</v>
          </cell>
          <cell r="H327">
            <v>51</v>
          </cell>
        </row>
        <row r="328">
          <cell r="B328" t="str">
            <v>CC-S-361A</v>
          </cell>
          <cell r="C328" t="str">
            <v/>
          </cell>
          <cell r="D328" t="str">
            <v/>
          </cell>
          <cell r="E328" t="str">
            <v>GA-2407A CSS</v>
          </cell>
          <cell r="F328" t="str">
            <v/>
          </cell>
          <cell r="G328" t="str">
            <v/>
          </cell>
        </row>
        <row r="329">
          <cell r="A329">
            <v>474</v>
          </cell>
          <cell r="B329" t="str">
            <v>CC-S-100A</v>
          </cell>
          <cell r="C329" t="str">
            <v>CC-S-100A</v>
          </cell>
          <cell r="D329" t="str">
            <v>O</v>
          </cell>
          <cell r="E329" t="str">
            <v>GA-2401A CSS</v>
          </cell>
          <cell r="F329" t="str">
            <v>GA-2401A CSS</v>
          </cell>
          <cell r="G329" t="str">
            <v>O</v>
          </cell>
          <cell r="H329">
            <v>38</v>
          </cell>
        </row>
        <row r="330">
          <cell r="A330">
            <v>475</v>
          </cell>
          <cell r="B330" t="str">
            <v>CC-S-100B</v>
          </cell>
          <cell r="C330" t="str">
            <v>CC-S-100B</v>
          </cell>
          <cell r="D330" t="str">
            <v>O</v>
          </cell>
          <cell r="E330" t="str">
            <v>GA-2401A RTD</v>
          </cell>
          <cell r="F330" t="str">
            <v>GA-2401A RTD</v>
          </cell>
          <cell r="G330" t="str">
            <v>O</v>
          </cell>
          <cell r="H330">
            <v>76</v>
          </cell>
        </row>
        <row r="331">
          <cell r="A331">
            <v>476</v>
          </cell>
          <cell r="B331" t="str">
            <v>CF-S-257A</v>
          </cell>
          <cell r="C331" t="str">
            <v>CF-S-257A</v>
          </cell>
          <cell r="D331" t="str">
            <v>O</v>
          </cell>
          <cell r="E331" t="str">
            <v>EC-2411-4</v>
          </cell>
          <cell r="F331" t="str">
            <v>EC-2411-4</v>
          </cell>
          <cell r="G331" t="str">
            <v>O</v>
          </cell>
          <cell r="H331">
            <v>76</v>
          </cell>
        </row>
        <row r="332">
          <cell r="B332" t="str">
            <v>CC-S-257A</v>
          </cell>
          <cell r="C332" t="str">
            <v/>
          </cell>
          <cell r="D332" t="str">
            <v/>
          </cell>
          <cell r="E332" t="str">
            <v>EC-2411-4 TB</v>
          </cell>
          <cell r="F332" t="str">
            <v/>
          </cell>
          <cell r="G332" t="str">
            <v/>
          </cell>
        </row>
        <row r="333">
          <cell r="A333">
            <v>477</v>
          </cell>
          <cell r="B333" t="str">
            <v>CC-S-310A</v>
          </cell>
          <cell r="C333" t="str">
            <v>CC-S-310A</v>
          </cell>
          <cell r="D333" t="str">
            <v>O</v>
          </cell>
          <cell r="E333" t="str">
            <v>GA-2404A CSS</v>
          </cell>
          <cell r="F333" t="str">
            <v>GA-2404A CSS</v>
          </cell>
          <cell r="G333" t="str">
            <v>O</v>
          </cell>
          <cell r="H333">
            <v>38</v>
          </cell>
        </row>
        <row r="334">
          <cell r="A334">
            <v>478</v>
          </cell>
          <cell r="B334" t="str">
            <v>CF-S-310A</v>
          </cell>
          <cell r="C334" t="str">
            <v>CF-S-310A</v>
          </cell>
          <cell r="D334" t="str">
            <v>O</v>
          </cell>
          <cell r="E334" t="str">
            <v>GA-2404A</v>
          </cell>
          <cell r="F334" t="str">
            <v>GA-2404A</v>
          </cell>
          <cell r="G334" t="str">
            <v>O</v>
          </cell>
          <cell r="H334">
            <v>51</v>
          </cell>
        </row>
        <row r="335">
          <cell r="B335" t="str">
            <v>CF-S-310B</v>
          </cell>
          <cell r="C335" t="str">
            <v/>
          </cell>
          <cell r="D335" t="str">
            <v/>
          </cell>
          <cell r="E335" t="str">
            <v>GA-2404A</v>
          </cell>
          <cell r="F335" t="str">
            <v/>
          </cell>
          <cell r="G335" t="str">
            <v/>
          </cell>
        </row>
        <row r="336">
          <cell r="B336" t="str">
            <v>CF-S-310C</v>
          </cell>
          <cell r="C336" t="str">
            <v/>
          </cell>
          <cell r="D336" t="str">
            <v/>
          </cell>
          <cell r="E336" t="str">
            <v>GA-2404A</v>
          </cell>
          <cell r="F336" t="str">
            <v/>
          </cell>
          <cell r="G336" t="str">
            <v/>
          </cell>
        </row>
        <row r="337">
          <cell r="A337" t="str">
            <v>479D</v>
          </cell>
          <cell r="B337" t="str">
            <v>-</v>
          </cell>
          <cell r="C337" t="str">
            <v>-</v>
          </cell>
          <cell r="D337" t="str">
            <v>O</v>
          </cell>
          <cell r="E337" t="str">
            <v>-</v>
          </cell>
          <cell r="F337" t="str">
            <v>-</v>
          </cell>
          <cell r="G337" t="str">
            <v>O</v>
          </cell>
          <cell r="H337">
            <v>38</v>
          </cell>
        </row>
        <row r="338">
          <cell r="A338">
            <v>480</v>
          </cell>
          <cell r="B338" t="str">
            <v>CF-S-402A</v>
          </cell>
          <cell r="C338" t="str">
            <v>CF-S-402A</v>
          </cell>
          <cell r="D338" t="str">
            <v>O</v>
          </cell>
          <cell r="E338" t="str">
            <v>PDL-21-1-N-NA</v>
          </cell>
          <cell r="F338" t="str">
            <v>PDL-21-1-N-NA</v>
          </cell>
          <cell r="G338" t="str">
            <v>O</v>
          </cell>
          <cell r="H338">
            <v>38</v>
          </cell>
        </row>
        <row r="339">
          <cell r="A339">
            <v>481</v>
          </cell>
          <cell r="B339" t="str">
            <v>CF-S-511A</v>
          </cell>
          <cell r="C339" t="str">
            <v>CF-S-511A</v>
          </cell>
          <cell r="D339" t="str">
            <v>O</v>
          </cell>
          <cell r="E339" t="str">
            <v>PDL-21-1-E-A</v>
          </cell>
          <cell r="F339" t="str">
            <v>PDL-21-1-E-NA</v>
          </cell>
          <cell r="G339" t="str">
            <v>X</v>
          </cell>
          <cell r="H339">
            <v>25</v>
          </cell>
        </row>
        <row r="340">
          <cell r="A340">
            <v>500</v>
          </cell>
          <cell r="B340" t="str">
            <v>CF-S-156A</v>
          </cell>
          <cell r="C340" t="str">
            <v>CF-S-156A</v>
          </cell>
          <cell r="D340" t="str">
            <v>O</v>
          </cell>
          <cell r="E340" t="str">
            <v>GB-2424</v>
          </cell>
          <cell r="F340" t="str">
            <v>GB-2424</v>
          </cell>
          <cell r="G340" t="str">
            <v>O</v>
          </cell>
          <cell r="H340">
            <v>76</v>
          </cell>
        </row>
        <row r="341">
          <cell r="B341" t="str">
            <v>CF-S-156B</v>
          </cell>
          <cell r="C341" t="str">
            <v/>
          </cell>
          <cell r="D341" t="str">
            <v/>
          </cell>
          <cell r="E341" t="str">
            <v>GB-2424</v>
          </cell>
          <cell r="F341" t="str">
            <v/>
          </cell>
          <cell r="G341" t="str">
            <v/>
          </cell>
        </row>
        <row r="342">
          <cell r="B342" t="str">
            <v>CF-S-156C</v>
          </cell>
          <cell r="C342" t="str">
            <v/>
          </cell>
          <cell r="D342" t="str">
            <v/>
          </cell>
          <cell r="E342" t="str">
            <v>GB-2424</v>
          </cell>
          <cell r="F342" t="str">
            <v/>
          </cell>
          <cell r="G342" t="str">
            <v/>
          </cell>
        </row>
        <row r="343">
          <cell r="A343">
            <v>529</v>
          </cell>
          <cell r="B343" t="str">
            <v>CF-S-223A</v>
          </cell>
          <cell r="C343" t="str">
            <v>CF-S-156A</v>
          </cell>
          <cell r="D343" t="str">
            <v>X</v>
          </cell>
          <cell r="E343" t="str">
            <v>S-WR-D</v>
          </cell>
          <cell r="F343" t="str">
            <v>GB-2424</v>
          </cell>
          <cell r="G343" t="str">
            <v>X</v>
          </cell>
          <cell r="H343">
            <v>38</v>
          </cell>
        </row>
        <row r="344">
          <cell r="A344">
            <v>550</v>
          </cell>
          <cell r="B344" t="str">
            <v>CF-S-155A</v>
          </cell>
          <cell r="C344" t="str">
            <v>CF-S-155A</v>
          </cell>
          <cell r="D344" t="str">
            <v>O</v>
          </cell>
          <cell r="E344" t="str">
            <v>GB-2404-SX</v>
          </cell>
          <cell r="F344" t="str">
            <v>GB-2404-SX</v>
          </cell>
          <cell r="G344" t="str">
            <v>O</v>
          </cell>
          <cell r="H344">
            <v>76</v>
          </cell>
        </row>
        <row r="345">
          <cell r="B345" t="str">
            <v>CF-S-155B</v>
          </cell>
          <cell r="C345" t="str">
            <v/>
          </cell>
          <cell r="D345" t="str">
            <v/>
          </cell>
          <cell r="E345" t="str">
            <v>GB-2404-SX</v>
          </cell>
          <cell r="F345" t="str">
            <v/>
          </cell>
          <cell r="G345" t="str">
            <v/>
          </cell>
        </row>
        <row r="346">
          <cell r="B346" t="str">
            <v>CF-S-155C</v>
          </cell>
          <cell r="C346" t="str">
            <v/>
          </cell>
          <cell r="D346" t="str">
            <v/>
          </cell>
          <cell r="E346" t="str">
            <v>GB-2404-SX</v>
          </cell>
          <cell r="F346" t="str">
            <v/>
          </cell>
          <cell r="G346" t="str">
            <v/>
          </cell>
        </row>
        <row r="347">
          <cell r="A347">
            <v>551</v>
          </cell>
          <cell r="B347" t="str">
            <v>CF-S-153A</v>
          </cell>
          <cell r="C347" t="str">
            <v>CF-S-153A</v>
          </cell>
          <cell r="D347" t="str">
            <v>O</v>
          </cell>
          <cell r="E347" t="str">
            <v>GB-2403A</v>
          </cell>
          <cell r="F347" t="str">
            <v>GB-2403A</v>
          </cell>
          <cell r="G347" t="str">
            <v>O</v>
          </cell>
          <cell r="H347">
            <v>76</v>
          </cell>
        </row>
        <row r="348">
          <cell r="B348" t="str">
            <v>CF-S-153B</v>
          </cell>
          <cell r="C348" t="str">
            <v/>
          </cell>
          <cell r="D348" t="str">
            <v/>
          </cell>
          <cell r="E348" t="str">
            <v>GB-2403A</v>
          </cell>
          <cell r="F348" t="str">
            <v/>
          </cell>
          <cell r="G348" t="str">
            <v/>
          </cell>
        </row>
        <row r="349">
          <cell r="B349" t="str">
            <v>CF-S-153C</v>
          </cell>
          <cell r="C349" t="str">
            <v/>
          </cell>
          <cell r="D349" t="str">
            <v/>
          </cell>
          <cell r="E349" t="str">
            <v>GB-2403A</v>
          </cell>
          <cell r="F349" t="str">
            <v/>
          </cell>
          <cell r="G349" t="str">
            <v/>
          </cell>
        </row>
        <row r="350">
          <cell r="A350">
            <v>552</v>
          </cell>
          <cell r="B350" t="str">
            <v>CF-S-154A</v>
          </cell>
          <cell r="C350" t="str">
            <v>CF-S-154A</v>
          </cell>
          <cell r="D350" t="str">
            <v>O</v>
          </cell>
          <cell r="E350" t="str">
            <v>GB-2403B</v>
          </cell>
          <cell r="F350" t="str">
            <v>GB-2403B</v>
          </cell>
          <cell r="G350" t="str">
            <v>O</v>
          </cell>
          <cell r="H350">
            <v>76</v>
          </cell>
        </row>
        <row r="351">
          <cell r="B351" t="str">
            <v>CF-S-154B</v>
          </cell>
          <cell r="C351" t="str">
            <v/>
          </cell>
          <cell r="D351" t="str">
            <v/>
          </cell>
          <cell r="E351" t="str">
            <v>GB-2403B</v>
          </cell>
          <cell r="F351" t="str">
            <v/>
          </cell>
          <cell r="G351" t="str">
            <v/>
          </cell>
        </row>
        <row r="352">
          <cell r="B352" t="str">
            <v>CF-S-154C</v>
          </cell>
          <cell r="C352" t="str">
            <v/>
          </cell>
          <cell r="D352" t="str">
            <v/>
          </cell>
          <cell r="E352" t="str">
            <v>GB-2403B</v>
          </cell>
          <cell r="F352" t="str">
            <v/>
          </cell>
          <cell r="G352" t="str">
            <v/>
          </cell>
        </row>
        <row r="353">
          <cell r="A353">
            <v>553</v>
          </cell>
          <cell r="B353" t="str">
            <v>CF-S-105A</v>
          </cell>
          <cell r="C353" t="str">
            <v>CF-S-105A</v>
          </cell>
          <cell r="D353" t="str">
            <v>O</v>
          </cell>
          <cell r="E353" t="str">
            <v>GB-2403S</v>
          </cell>
          <cell r="F353" t="str">
            <v>GB-2403S</v>
          </cell>
          <cell r="G353" t="str">
            <v>O</v>
          </cell>
          <cell r="H353">
            <v>76</v>
          </cell>
        </row>
        <row r="354">
          <cell r="B354" t="str">
            <v>CF-S-105B</v>
          </cell>
          <cell r="C354" t="str">
            <v/>
          </cell>
          <cell r="D354" t="str">
            <v/>
          </cell>
          <cell r="E354" t="str">
            <v>GB-2403S</v>
          </cell>
          <cell r="F354" t="str">
            <v/>
          </cell>
          <cell r="G354" t="str">
            <v/>
          </cell>
        </row>
        <row r="355">
          <cell r="B355" t="str">
            <v>CF-S-105C</v>
          </cell>
          <cell r="C355" t="str">
            <v/>
          </cell>
          <cell r="D355" t="str">
            <v/>
          </cell>
          <cell r="E355" t="str">
            <v>GB-2403S</v>
          </cell>
          <cell r="F355" t="str">
            <v/>
          </cell>
          <cell r="G355" t="str">
            <v/>
          </cell>
        </row>
        <row r="356">
          <cell r="A356">
            <v>554</v>
          </cell>
          <cell r="B356" t="str">
            <v>CF-S-106A</v>
          </cell>
          <cell r="C356" t="str">
            <v>CF-S-106A</v>
          </cell>
          <cell r="D356" t="str">
            <v>O</v>
          </cell>
          <cell r="E356" t="str">
            <v>GB-2404-AX</v>
          </cell>
          <cell r="F356" t="str">
            <v>GB-2404-AX</v>
          </cell>
          <cell r="G356" t="str">
            <v>O</v>
          </cell>
          <cell r="H356">
            <v>76</v>
          </cell>
        </row>
        <row r="357">
          <cell r="B357" t="str">
            <v>CF-S-106B</v>
          </cell>
          <cell r="C357" t="str">
            <v/>
          </cell>
          <cell r="D357" t="str">
            <v/>
          </cell>
          <cell r="E357" t="str">
            <v>GB-2404-AX</v>
          </cell>
          <cell r="F357" t="str">
            <v/>
          </cell>
          <cell r="G357" t="str">
            <v/>
          </cell>
        </row>
        <row r="358">
          <cell r="B358" t="str">
            <v>CF-S-106C</v>
          </cell>
          <cell r="C358" t="str">
            <v/>
          </cell>
          <cell r="D358" t="str">
            <v/>
          </cell>
          <cell r="E358" t="str">
            <v>GB-2404-AX</v>
          </cell>
          <cell r="F358" t="str">
            <v/>
          </cell>
          <cell r="G358" t="str">
            <v/>
          </cell>
        </row>
        <row r="359">
          <cell r="A359">
            <v>555</v>
          </cell>
          <cell r="B359" t="str">
            <v>CF-S-103A</v>
          </cell>
          <cell r="C359" t="str">
            <v>CF-S-103A</v>
          </cell>
          <cell r="D359" t="str">
            <v>O</v>
          </cell>
          <cell r="E359" t="str">
            <v>GB-2402A</v>
          </cell>
          <cell r="F359" t="str">
            <v>GB-2402A</v>
          </cell>
          <cell r="G359" t="str">
            <v>O</v>
          </cell>
          <cell r="H359">
            <v>152</v>
          </cell>
        </row>
        <row r="360">
          <cell r="B360" t="str">
            <v>CF-S-103B</v>
          </cell>
          <cell r="C360" t="str">
            <v/>
          </cell>
          <cell r="D360" t="str">
            <v/>
          </cell>
          <cell r="E360" t="str">
            <v>GB-2402A</v>
          </cell>
          <cell r="F360" t="str">
            <v/>
          </cell>
          <cell r="G360" t="str">
            <v/>
          </cell>
        </row>
        <row r="361">
          <cell r="B361" t="str">
            <v>CF-S-103C</v>
          </cell>
          <cell r="C361" t="str">
            <v/>
          </cell>
          <cell r="D361" t="str">
            <v/>
          </cell>
          <cell r="E361" t="str">
            <v>GB-2402A</v>
          </cell>
          <cell r="F361" t="str">
            <v/>
          </cell>
          <cell r="G361" t="str">
            <v/>
          </cell>
        </row>
        <row r="362">
          <cell r="A362">
            <v>556</v>
          </cell>
          <cell r="B362" t="str">
            <v>CF-S-104A</v>
          </cell>
          <cell r="C362" t="str">
            <v>CF-S-104A</v>
          </cell>
          <cell r="D362" t="str">
            <v>O</v>
          </cell>
          <cell r="E362" t="str">
            <v>GB-2402S</v>
          </cell>
          <cell r="F362" t="str">
            <v>GB-2402S</v>
          </cell>
          <cell r="G362" t="str">
            <v>O</v>
          </cell>
          <cell r="H362">
            <v>152</v>
          </cell>
        </row>
        <row r="363">
          <cell r="B363" t="str">
            <v>CF-S-104B</v>
          </cell>
          <cell r="C363" t="str">
            <v/>
          </cell>
          <cell r="D363" t="str">
            <v/>
          </cell>
          <cell r="E363" t="str">
            <v>GB-2402S</v>
          </cell>
          <cell r="F363" t="str">
            <v/>
          </cell>
          <cell r="G363" t="str">
            <v/>
          </cell>
        </row>
        <row r="364">
          <cell r="B364" t="str">
            <v>CF-S-104C</v>
          </cell>
          <cell r="C364" t="str">
            <v/>
          </cell>
          <cell r="D364" t="str">
            <v/>
          </cell>
          <cell r="E364" t="str">
            <v>GB-2402S</v>
          </cell>
          <cell r="F364" t="str">
            <v/>
          </cell>
          <cell r="G364" t="str">
            <v/>
          </cell>
        </row>
        <row r="365">
          <cell r="A365">
            <v>557</v>
          </cell>
          <cell r="B365" t="str">
            <v>CF-S-152A</v>
          </cell>
          <cell r="C365" t="str">
            <v>CF-S-152A</v>
          </cell>
          <cell r="D365" t="str">
            <v>O</v>
          </cell>
          <cell r="E365" t="str">
            <v>GB-2402B</v>
          </cell>
          <cell r="F365" t="str">
            <v>GB-2402B</v>
          </cell>
          <cell r="G365" t="str">
            <v>O</v>
          </cell>
          <cell r="H365">
            <v>152</v>
          </cell>
        </row>
        <row r="366">
          <cell r="B366" t="str">
            <v>CF-S-152B</v>
          </cell>
          <cell r="C366" t="str">
            <v/>
          </cell>
          <cell r="D366" t="str">
            <v/>
          </cell>
          <cell r="E366" t="str">
            <v>GB-2402B</v>
          </cell>
          <cell r="F366" t="str">
            <v/>
          </cell>
          <cell r="G366" t="str">
            <v/>
          </cell>
        </row>
        <row r="367">
          <cell r="B367" t="str">
            <v>CF-S-152C</v>
          </cell>
          <cell r="C367" t="str">
            <v/>
          </cell>
          <cell r="D367" t="str">
            <v/>
          </cell>
          <cell r="E367" t="str">
            <v>GB-2402B</v>
          </cell>
          <cell r="F367" t="str">
            <v/>
          </cell>
          <cell r="G367" t="str">
            <v/>
          </cell>
        </row>
        <row r="368">
          <cell r="A368">
            <v>600</v>
          </cell>
          <cell r="B368" t="str">
            <v>CF-S-100A</v>
          </cell>
          <cell r="C368" t="str">
            <v>CF-S-100A</v>
          </cell>
          <cell r="D368" t="str">
            <v>O</v>
          </cell>
          <cell r="E368" t="str">
            <v>GA-2401A</v>
          </cell>
          <cell r="F368" t="str">
            <v>GA-2401A</v>
          </cell>
          <cell r="G368" t="str">
            <v>O</v>
          </cell>
          <cell r="H368">
            <v>102</v>
          </cell>
        </row>
        <row r="369">
          <cell r="B369" t="str">
            <v>CF-S-100B</v>
          </cell>
          <cell r="C369" t="str">
            <v/>
          </cell>
          <cell r="D369" t="str">
            <v/>
          </cell>
          <cell r="E369" t="str">
            <v>GA-2401A</v>
          </cell>
          <cell r="F369" t="str">
            <v/>
          </cell>
          <cell r="G369" t="str">
            <v/>
          </cell>
        </row>
        <row r="370">
          <cell r="B370" t="str">
            <v>CF-S-100C</v>
          </cell>
          <cell r="C370" t="str">
            <v/>
          </cell>
          <cell r="D370" t="str">
            <v/>
          </cell>
          <cell r="E370" t="str">
            <v>GA-2401A</v>
          </cell>
          <cell r="F370" t="str">
            <v/>
          </cell>
          <cell r="G370" t="str">
            <v/>
          </cell>
        </row>
        <row r="371">
          <cell r="A371">
            <v>601</v>
          </cell>
          <cell r="B371" t="str">
            <v>CF-S-150A</v>
          </cell>
          <cell r="C371" t="str">
            <v>CF-S-150A</v>
          </cell>
          <cell r="D371" t="str">
            <v>O</v>
          </cell>
          <cell r="E371" t="str">
            <v>GA-2402S</v>
          </cell>
          <cell r="F371" t="str">
            <v>GA-2402S</v>
          </cell>
          <cell r="G371" t="str">
            <v>O</v>
          </cell>
          <cell r="H371">
            <v>76</v>
          </cell>
        </row>
        <row r="372">
          <cell r="B372" t="str">
            <v>CF-S-150B</v>
          </cell>
          <cell r="C372" t="str">
            <v/>
          </cell>
          <cell r="D372" t="str">
            <v/>
          </cell>
          <cell r="E372" t="str">
            <v>GA-2402S</v>
          </cell>
          <cell r="F372" t="str">
            <v/>
          </cell>
          <cell r="G372" t="str">
            <v/>
          </cell>
        </row>
        <row r="373">
          <cell r="B373" t="str">
            <v>CF-S-150C</v>
          </cell>
          <cell r="C373" t="str">
            <v/>
          </cell>
          <cell r="D373" t="str">
            <v/>
          </cell>
          <cell r="E373" t="str">
            <v>GA-2402S</v>
          </cell>
          <cell r="F373" t="str">
            <v/>
          </cell>
          <cell r="G373" t="str">
            <v/>
          </cell>
        </row>
        <row r="374">
          <cell r="A374">
            <v>602</v>
          </cell>
          <cell r="B374" t="str">
            <v>CF-S-101A</v>
          </cell>
          <cell r="C374" t="str">
            <v>CF-S-101A</v>
          </cell>
          <cell r="D374" t="str">
            <v>O</v>
          </cell>
          <cell r="E374" t="str">
            <v>GA-2402A</v>
          </cell>
          <cell r="F374" t="str">
            <v>GA-2402A</v>
          </cell>
          <cell r="G374" t="str">
            <v>O</v>
          </cell>
          <cell r="H374">
            <v>76</v>
          </cell>
        </row>
        <row r="375">
          <cell r="B375" t="str">
            <v>CF-S-101B</v>
          </cell>
          <cell r="C375" t="str">
            <v/>
          </cell>
          <cell r="D375" t="str">
            <v/>
          </cell>
          <cell r="E375" t="str">
            <v>GA-2402A</v>
          </cell>
          <cell r="F375" t="str">
            <v/>
          </cell>
          <cell r="G375" t="str">
            <v/>
          </cell>
        </row>
        <row r="376">
          <cell r="B376" t="str">
            <v>CF-S-101C</v>
          </cell>
          <cell r="C376" t="str">
            <v/>
          </cell>
          <cell r="D376" t="str">
            <v/>
          </cell>
          <cell r="E376" t="str">
            <v>GA-2402A</v>
          </cell>
          <cell r="F376" t="str">
            <v/>
          </cell>
          <cell r="G376" t="str">
            <v/>
          </cell>
        </row>
        <row r="377">
          <cell r="A377">
            <v>603</v>
          </cell>
          <cell r="B377" t="str">
            <v>CF-S-102A</v>
          </cell>
          <cell r="C377" t="str">
            <v>CF-S-151A</v>
          </cell>
          <cell r="D377" t="str">
            <v>X</v>
          </cell>
          <cell r="E377" t="str">
            <v>GA-2403S</v>
          </cell>
          <cell r="F377" t="str">
            <v>GA-2403A</v>
          </cell>
          <cell r="G377" t="str">
            <v>X</v>
          </cell>
          <cell r="H377">
            <v>76</v>
          </cell>
        </row>
        <row r="378">
          <cell r="B378" t="str">
            <v>CF-S-102B</v>
          </cell>
          <cell r="C378" t="str">
            <v/>
          </cell>
          <cell r="D378" t="str">
            <v/>
          </cell>
          <cell r="E378" t="str">
            <v>GA-2403S</v>
          </cell>
          <cell r="F378" t="str">
            <v/>
          </cell>
          <cell r="G378" t="str">
            <v/>
          </cell>
        </row>
        <row r="379">
          <cell r="B379" t="str">
            <v>CF-S-102C</v>
          </cell>
          <cell r="C379" t="str">
            <v/>
          </cell>
          <cell r="D379" t="str">
            <v/>
          </cell>
          <cell r="E379" t="str">
            <v>GA-2403S</v>
          </cell>
          <cell r="F379" t="str">
            <v/>
          </cell>
          <cell r="G379" t="str">
            <v/>
          </cell>
        </row>
        <row r="380">
          <cell r="A380">
            <v>604</v>
          </cell>
          <cell r="B380" t="str">
            <v>CF-S-151A</v>
          </cell>
          <cell r="C380" t="str">
            <v>CF-S-102A</v>
          </cell>
          <cell r="D380" t="str">
            <v>X</v>
          </cell>
          <cell r="E380" t="str">
            <v>GA-2403A</v>
          </cell>
          <cell r="F380" t="str">
            <v>GA-2403S</v>
          </cell>
          <cell r="G380" t="str">
            <v>X</v>
          </cell>
          <cell r="H380">
            <v>76</v>
          </cell>
        </row>
        <row r="381">
          <cell r="B381" t="str">
            <v>CF-S-151B</v>
          </cell>
          <cell r="C381" t="str">
            <v/>
          </cell>
          <cell r="D381" t="str">
            <v/>
          </cell>
          <cell r="E381" t="str">
            <v>GA-2403A</v>
          </cell>
          <cell r="F381" t="str">
            <v/>
          </cell>
          <cell r="G381" t="str">
            <v/>
          </cell>
        </row>
        <row r="382">
          <cell r="B382" t="str">
            <v>CF-S-151C</v>
          </cell>
          <cell r="C382" t="str">
            <v/>
          </cell>
          <cell r="D382" t="str">
            <v/>
          </cell>
          <cell r="E382" t="str">
            <v>GA-2403A</v>
          </cell>
          <cell r="F382" t="str">
            <v/>
          </cell>
          <cell r="G382" t="str">
            <v/>
          </cell>
        </row>
        <row r="383">
          <cell r="A383">
            <v>701</v>
          </cell>
          <cell r="B383" t="str">
            <v>CF-S-221A</v>
          </cell>
          <cell r="C383" t="str">
            <v>CF-S-221A</v>
          </cell>
          <cell r="D383" t="str">
            <v>O</v>
          </cell>
          <cell r="E383" t="str">
            <v>S-WR-B</v>
          </cell>
          <cell r="F383" t="str">
            <v>S-WR-B</v>
          </cell>
          <cell r="G383" t="str">
            <v>O</v>
          </cell>
          <cell r="H383">
            <v>38</v>
          </cell>
        </row>
        <row r="384">
          <cell r="A384" t="str">
            <v>717D</v>
          </cell>
          <cell r="B384" t="str">
            <v>-</v>
          </cell>
          <cell r="C384" t="str">
            <v>-</v>
          </cell>
          <cell r="D384" t="str">
            <v>O</v>
          </cell>
          <cell r="E384" t="str">
            <v>-</v>
          </cell>
          <cell r="F384" t="str">
            <v>-</v>
          </cell>
          <cell r="G384" t="str">
            <v>O</v>
          </cell>
          <cell r="H384">
            <v>38</v>
          </cell>
        </row>
        <row r="385">
          <cell r="A385">
            <v>850</v>
          </cell>
          <cell r="B385" t="str">
            <v>CF-S-276A</v>
          </cell>
          <cell r="C385" t="str">
            <v>CF-S-277A</v>
          </cell>
          <cell r="D385" t="str">
            <v>X</v>
          </cell>
          <cell r="E385" t="str">
            <v>S-WR-N</v>
          </cell>
          <cell r="F385" t="str">
            <v>S-WR-P</v>
          </cell>
          <cell r="G385" t="str">
            <v>X</v>
          </cell>
          <cell r="H385">
            <v>38</v>
          </cell>
        </row>
        <row r="386">
          <cell r="A386">
            <v>851</v>
          </cell>
          <cell r="B386" t="str">
            <v>CF-S-277A</v>
          </cell>
          <cell r="C386" t="str">
            <v>CF-S-276A</v>
          </cell>
          <cell r="D386" t="str">
            <v>X</v>
          </cell>
          <cell r="E386" t="str">
            <v>S-WR-P</v>
          </cell>
          <cell r="F386" t="str">
            <v>S-WR-N</v>
          </cell>
          <cell r="G386" t="str">
            <v>X</v>
          </cell>
          <cell r="H386">
            <v>38</v>
          </cell>
        </row>
      </sheetData>
      <sheetData sheetId="4"/>
      <sheetData sheetId="5"/>
      <sheetData sheetId="6"/>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ING"/>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danga"/>
      <sheetName val="ilch"/>
      <sheetName val="내역"/>
      <sheetName val="단면가정"/>
      <sheetName val="공통가설"/>
      <sheetName val="Y-WORK"/>
      <sheetName val="일위대가목차"/>
      <sheetName val="맨홀수량집계"/>
      <sheetName val="2F 회의실견적(5_14 일대)"/>
      <sheetName val="교각계산"/>
      <sheetName val="정부노임단가"/>
      <sheetName val="을"/>
      <sheetName val="토목내역"/>
      <sheetName val="3BL공동구 수량"/>
      <sheetName val="JUCKEYK"/>
      <sheetName val="일위대가"/>
      <sheetName val="LEGEND"/>
      <sheetName val="직공비"/>
      <sheetName val="내역서"/>
      <sheetName val="평가데이터"/>
      <sheetName val="DATA"/>
      <sheetName val="기본단가표"/>
      <sheetName val="직노"/>
      <sheetName val="계화배수"/>
      <sheetName val="I一般比"/>
      <sheetName val="일위대가표"/>
      <sheetName val="INPUT(덕도방향-시점)"/>
      <sheetName val="기둥(원형)"/>
      <sheetName val="토공"/>
      <sheetName val="code"/>
      <sheetName val="VXXXXXXX"/>
      <sheetName val="SLAB&quot;1&quot;"/>
      <sheetName val="품셈"/>
      <sheetName val="일반물자(한국통신)"/>
      <sheetName val="모니터"/>
      <sheetName val="포장절단"/>
      <sheetName val="1월"/>
      <sheetName val="조작대(1연)"/>
      <sheetName val="우배수"/>
      <sheetName val="조건표"/>
      <sheetName val="DATA-1"/>
      <sheetName val="20관리비율"/>
      <sheetName val="날개벽(시점좌측)"/>
      <sheetName val="정보매체A동"/>
      <sheetName val="COPING"/>
      <sheetName val="3.하중산정4.지지력"/>
      <sheetName val="TABLE"/>
      <sheetName val="전기"/>
      <sheetName val="연령현황"/>
      <sheetName val="토공(완충)"/>
      <sheetName val="input"/>
      <sheetName val="1-1"/>
      <sheetName val="Sheet5"/>
      <sheetName val="현장"/>
      <sheetName val=" 견적서"/>
      <sheetName val="총괄-1"/>
      <sheetName val="SORCE1"/>
      <sheetName val="가시설단위수량"/>
      <sheetName val="원형맨홀수량"/>
      <sheetName val="수량3"/>
      <sheetName val="차액보증"/>
      <sheetName val="투찰"/>
      <sheetName val="교각1"/>
      <sheetName val="96수출"/>
      <sheetName val="공사비명세서"/>
      <sheetName val="단위수량"/>
      <sheetName val="집계표"/>
      <sheetName val="열린교실"/>
      <sheetName val="TB-내역서"/>
      <sheetName val="설산1.나"/>
      <sheetName val="본사S"/>
      <sheetName val="증감분석"/>
      <sheetName val="변화치수"/>
      <sheetName val="가설건물"/>
      <sheetName val="공사비예산서(토목분)"/>
      <sheetName val="공통부대비"/>
      <sheetName val="부대내역"/>
      <sheetName val="표지"/>
      <sheetName val="대비"/>
      <sheetName val="설계조건"/>
      <sheetName val="안정계산"/>
      <sheetName val="대치판정"/>
      <sheetName val="목록"/>
      <sheetName val="데이타"/>
      <sheetName val="기성내역"/>
      <sheetName val="설계변경원가계산총괄표"/>
      <sheetName val="BID"/>
      <sheetName val="Sheet4"/>
      <sheetName val="Total"/>
      <sheetName val="부하(성남)"/>
      <sheetName val="쌍송교"/>
      <sheetName val="일반맨홀수량집계(A-7 LINE)"/>
      <sheetName val="일반맨홀수량집계"/>
      <sheetName val="LOPCALC"/>
      <sheetName val="가공비"/>
      <sheetName val="작성"/>
      <sheetName val="산출내역"/>
      <sheetName val="cross beam"/>
      <sheetName val="안정검토"/>
      <sheetName val="#REF"/>
      <sheetName val="품목"/>
      <sheetName val="N賃率-職"/>
      <sheetName val="물량산출근거"/>
      <sheetName val="공사개요"/>
      <sheetName val="예산서"/>
      <sheetName val="b_gunmul"/>
      <sheetName val="b_balju (2)"/>
      <sheetName val="J直材4"/>
      <sheetName val="연부97-1"/>
      <sheetName val="갑지1"/>
      <sheetName val="공정집계_국별"/>
      <sheetName val="적용률"/>
      <sheetName val="기본일위"/>
      <sheetName val="총괄"/>
      <sheetName val="부속동"/>
      <sheetName val="깨기"/>
      <sheetName val="토목품셈"/>
      <sheetName val="기계경비"/>
      <sheetName val="인건비(환율)"/>
      <sheetName val="단가표 "/>
      <sheetName val="woo(mac)"/>
      <sheetName val="방송일위대가"/>
      <sheetName val="기초공"/>
      <sheetName val="내역1"/>
      <sheetName val="마산방향철근집계"/>
      <sheetName val="진주방향"/>
      <sheetName val="마산방향"/>
      <sheetName val="건축내역"/>
      <sheetName val="CAT_5"/>
      <sheetName val="방송노임"/>
      <sheetName val="Sheet1"/>
      <sheetName val="공사비"/>
      <sheetName val="입찰안"/>
      <sheetName val="단가"/>
      <sheetName val="2F_회의실견적(5_14_일대)"/>
      <sheetName val="3BL공동구_수량"/>
      <sheetName val="백암비스타내역"/>
      <sheetName val="세부내역"/>
      <sheetName val="금액내역서"/>
      <sheetName val="영업.일1"/>
      <sheetName val="광혁기성"/>
      <sheetName val="경산"/>
      <sheetName val="DATE"/>
      <sheetName val="마감물량3"/>
      <sheetName val="남양시작동자105노65기1.3화1.2"/>
      <sheetName val="인테리어세부내역"/>
      <sheetName val="피엘"/>
      <sheetName val="Tables"/>
      <sheetName val="빙장비사양"/>
      <sheetName val="장비사양"/>
      <sheetName val="기계내역"/>
      <sheetName val="감시제어"/>
      <sheetName val="목차임시"/>
      <sheetName val="견적대비"/>
      <sheetName val="RING WALL"/>
      <sheetName val="간선계산"/>
      <sheetName val="시설물일위"/>
      <sheetName val="단면검토"/>
      <sheetName val="ITB COST"/>
      <sheetName val="주경기-오배수"/>
      <sheetName val="D-3503"/>
      <sheetName val="전기품산출"/>
      <sheetName val="자재단가비교표"/>
      <sheetName val="일위대가목록"/>
      <sheetName val="계수시트"/>
      <sheetName val="공사비내역서"/>
      <sheetName val="DATA1"/>
      <sheetName val="CIVIL"/>
      <sheetName val="소비자가"/>
      <sheetName val="월별수입"/>
      <sheetName val="2공구산출내역"/>
      <sheetName val="ETC"/>
      <sheetName val="샘플표지"/>
      <sheetName val="적용기준"/>
      <sheetName val="기흥하도용"/>
      <sheetName val="L형옹벽(key)"/>
      <sheetName val="제품"/>
      <sheetName val="단면(RW1)"/>
      <sheetName val="BSD (2)"/>
      <sheetName val="원가계산서"/>
      <sheetName val="옹벽"/>
      <sheetName val="경비2내역"/>
      <sheetName val="배수장공사비명세서"/>
      <sheetName val="전기일위대가"/>
      <sheetName val="Sheet2"/>
      <sheetName val="BEND LOSS"/>
      <sheetName val="1단계"/>
      <sheetName val="정렬"/>
      <sheetName val="실행내역"/>
      <sheetName val="KMT물량"/>
      <sheetName val="목표세부명세"/>
      <sheetName val="공문"/>
      <sheetName val="전장품(관리용)"/>
      <sheetName val="내역서2안"/>
      <sheetName val="WORK"/>
      <sheetName val="1.우편집중내역서"/>
      <sheetName val="월선수금"/>
      <sheetName val="SILICATE"/>
      <sheetName val="guard(mac)"/>
      <sheetName val="06-BATCH "/>
      <sheetName val="CONCRETE"/>
      <sheetName val="EACT10"/>
      <sheetName val="자재"/>
      <sheetName val="노임단가"/>
      <sheetName val="Macro1"/>
      <sheetName val="DATA(BAC)"/>
      <sheetName val="공통가설공사"/>
      <sheetName val="총계"/>
      <sheetName val="수량산출"/>
      <sheetName val="공구원가계산"/>
      <sheetName val="단가조사서"/>
      <sheetName val="전압강하계산"/>
      <sheetName val="COPING-1"/>
      <sheetName val="역T형교대-2수량"/>
      <sheetName val="설계"/>
      <sheetName val="부재력정리"/>
      <sheetName val="하중계산"/>
      <sheetName val="ABUT수량-A1"/>
      <sheetName val="SLAB"/>
      <sheetName val="TYPE-A"/>
      <sheetName val="내역서-CCTV"/>
      <sheetName val="공종집계"/>
      <sheetName val="2.냉난방설비공사"/>
      <sheetName val="A"/>
      <sheetName val="민속촌메뉴"/>
      <sheetName val="기둥"/>
      <sheetName val="저판(버림100)"/>
      <sheetName val="관람석제출"/>
      <sheetName val="케이블"/>
      <sheetName val="단중표"/>
      <sheetName val="Customer Databas"/>
      <sheetName val="97년추정손익계산서"/>
      <sheetName val="허용전류-IEC"/>
      <sheetName val="허용전류-IEC DATA"/>
      <sheetName val="단가산출2"/>
      <sheetName val="배수관공"/>
      <sheetName val="P.M 별"/>
      <sheetName val="960318-1"/>
      <sheetName val="설직재-1"/>
      <sheetName val="제직재"/>
      <sheetName val="제-노임"/>
      <sheetName val="부하"/>
      <sheetName val="내역서(갑)"/>
      <sheetName val="날개벽"/>
      <sheetName val="ASP"/>
      <sheetName val="직재"/>
      <sheetName val="간노_콘"/>
      <sheetName val="삼성전기"/>
      <sheetName val="Sheet1 (2)"/>
      <sheetName val="A-4"/>
      <sheetName val="입찰보고"/>
      <sheetName val="현장관리비내역서"/>
      <sheetName val="단가조사"/>
      <sheetName val="BLOCK(1)"/>
      <sheetName val="우각부보강"/>
      <sheetName val="보차도경계석"/>
      <sheetName val="금액"/>
      <sheetName val="중기사용료산출근거"/>
      <sheetName val="단가 및 재료비"/>
      <sheetName val="대전월평내역"/>
      <sheetName val="을지"/>
      <sheetName val="원형1호맨홀토공수량"/>
      <sheetName val="조명시설"/>
      <sheetName val="방음벽기초-수량"/>
      <sheetName val="XL4Poppy"/>
      <sheetName val="설계명세서(선로)"/>
      <sheetName val="1.설계조건"/>
      <sheetName val="식재품셈"/>
      <sheetName val="Mc1"/>
      <sheetName val="_산근2_"/>
      <sheetName val="_산근4_"/>
      <sheetName val="_산근5_"/>
      <sheetName val="치수표"/>
      <sheetName val="원가"/>
      <sheetName val="실행"/>
      <sheetName val="대전21토목내역서"/>
      <sheetName val="산출근거"/>
      <sheetName val="조명율표"/>
      <sheetName val="말뚝지지력산정"/>
      <sheetName val="CPM챠트"/>
      <sheetName val="B부대공"/>
      <sheetName val="배수공"/>
      <sheetName val="내역(입찰)"/>
      <sheetName val="b_balju"/>
      <sheetName val="와동25-3(변경)"/>
      <sheetName val="지장물C"/>
      <sheetName val="금액집계"/>
      <sheetName val="공주-교대(A1)"/>
      <sheetName val="Parts"/>
      <sheetName val="Menu A"/>
      <sheetName val="2.가정단면"/>
      <sheetName val="집1"/>
      <sheetName val="배"/>
      <sheetName val="동관마찰손실표"/>
      <sheetName val="보도경계블럭"/>
      <sheetName val="대,유,램"/>
      <sheetName val="단가산출1"/>
      <sheetName val="Sheet3"/>
      <sheetName val="설계명세서"/>
      <sheetName val="3_하중산정4_지지력"/>
      <sheetName val="_견적서"/>
      <sheetName val="설산1_나"/>
      <sheetName val="일반맨홀수량집계(A-7_LINE)"/>
      <sheetName val="b_balju_(2)"/>
      <sheetName val="2F_회의실견적(5_14_일대)1"/>
      <sheetName val="3_하중산정4_지지력1"/>
      <sheetName val="3BL공동구_수량1"/>
      <sheetName val="_견적서1"/>
      <sheetName val="설산1_나1"/>
      <sheetName val="일반맨홀수량집계(A-7_LINE)1"/>
      <sheetName val="b_balju_(2)1"/>
      <sheetName val="단가표_"/>
      <sheetName val="영업_일1"/>
      <sheetName val="BSD_(2)"/>
      <sheetName val="BEND_LOSS"/>
      <sheetName val="1_우편집중내역서"/>
      <sheetName val="06-BATCH_"/>
      <sheetName val="RING_WALL"/>
      <sheetName val="허용전류-IEC_DATA"/>
      <sheetName val="ITB_COST"/>
      <sheetName val="P_M_별"/>
      <sheetName val="남양시작동자105노65기1_3화1_2"/>
      <sheetName val="Sheet1_(2)"/>
      <sheetName val="2_냉난방설비공사"/>
      <sheetName val="TEL"/>
      <sheetName val="별표"/>
      <sheetName val="DESIGN"/>
      <sheetName val="설비내역서"/>
      <sheetName val="건축내역서"/>
      <sheetName val="전기내역서"/>
      <sheetName val="4.2유효폭의 계산"/>
      <sheetName val="손익분석"/>
      <sheetName val="사급자재"/>
      <sheetName val="1공구 건정토건 토공"/>
      <sheetName val="예산M12A"/>
      <sheetName val="준검 내역서"/>
      <sheetName val="제원.설계조건"/>
      <sheetName val="기초1"/>
      <sheetName val="단면 (2)"/>
      <sheetName val="기초자료"/>
      <sheetName val="견적집계표"/>
      <sheetName val="계산근거"/>
      <sheetName val="물가자료"/>
      <sheetName val="리터팬내장형"/>
      <sheetName val="FACTOR"/>
      <sheetName val="재료집계"/>
      <sheetName val="수량산출서"/>
      <sheetName val="특2호하천산근"/>
      <sheetName val="특2호부관하천산근"/>
      <sheetName val="산근(PE,300)"/>
      <sheetName val="경비_원본"/>
      <sheetName val="토공연장"/>
      <sheetName val="단가표"/>
      <sheetName val="재료-CODE"/>
      <sheetName val="내역_FILE"/>
      <sheetName val="9.2단가산출서"/>
      <sheetName val="손료"/>
      <sheetName val="PRE"/>
      <sheetName val="PLCAL"/>
      <sheetName val="archi(본사)"/>
      <sheetName val="토사(PE)"/>
      <sheetName val="copy"/>
      <sheetName val="서식"/>
      <sheetName val="ITEM"/>
      <sheetName val="FRT_O"/>
      <sheetName val="FAB_I"/>
      <sheetName val="공사요율"/>
      <sheetName val="단가견적조사표"/>
      <sheetName val="일위"/>
      <sheetName val="SANTOGO"/>
      <sheetName val="SANBAISU"/>
      <sheetName val="전체"/>
      <sheetName val="6PILE  (돌출)"/>
      <sheetName val="슬래브"/>
      <sheetName val="현장관리비집계표"/>
      <sheetName val="기계경비일람"/>
      <sheetName val="근고 블록 유형별 수량"/>
      <sheetName val="2000.05"/>
      <sheetName val="내역서form"/>
      <sheetName val="항목별"/>
      <sheetName val="합천내역"/>
      <sheetName val="내외국인총괄"/>
      <sheetName val="1을"/>
      <sheetName val="단"/>
      <sheetName val="단가일람"/>
      <sheetName val="주관사업"/>
      <sheetName val="Sheet6"/>
      <sheetName val="지중자재단가"/>
      <sheetName val="갑지(추정)"/>
      <sheetName val="UserData"/>
      <sheetName val="공사비 내역 (가)"/>
      <sheetName val="11.단가비교표_"/>
      <sheetName val="16.기계경비산출내역_"/>
      <sheetName val="자판실행"/>
      <sheetName val="wall"/>
      <sheetName val="출력X"/>
      <sheetName val="별표집계"/>
      <sheetName val="실행내역 "/>
      <sheetName val="식재인부"/>
      <sheetName val="견적대비표"/>
      <sheetName val="말뚝물량"/>
      <sheetName val="FAB별"/>
      <sheetName val="부표총괄"/>
      <sheetName val="품셈1-17"/>
      <sheetName val="특별교실"/>
      <sheetName val="Facility Information"/>
      <sheetName val="General"/>
      <sheetName val="Instructions"/>
      <sheetName val="People"/>
      <sheetName val="Quality"/>
      <sheetName val="Risk"/>
      <sheetName val="Training"/>
      <sheetName val="부대비율"/>
      <sheetName val="송라터널총괄"/>
      <sheetName val="C-직노1"/>
      <sheetName val="단면치수"/>
      <sheetName val="토공(우물통,기타) "/>
      <sheetName val="도급"/>
      <sheetName val="폐토수익화 "/>
      <sheetName val="종합일지"/>
      <sheetName val="각종양식"/>
      <sheetName val="F-Assump"/>
      <sheetName val="재1"/>
      <sheetName val="MATRLDATA"/>
      <sheetName val="견적"/>
      <sheetName val="가격정보"/>
      <sheetName val="집계"/>
      <sheetName val="재집"/>
      <sheetName val="dg"/>
      <sheetName val="IMPEADENCE MAP 취수장"/>
      <sheetName val="PAINT"/>
      <sheetName val="98수문일위"/>
      <sheetName val="기본"/>
      <sheetName val="공통자료"/>
      <sheetName val="약품공급2"/>
      <sheetName val="설비"/>
      <sheetName val="CABLE SIZE-3"/>
      <sheetName val="06 일위대가목록"/>
      <sheetName val="개요"/>
      <sheetName val="갑지"/>
      <sheetName val="8.PILE  (돌출)"/>
      <sheetName val="인건-측정"/>
      <sheetName val="인건비"/>
      <sheetName val="노단"/>
      <sheetName val="횡분배정리(DB)"/>
      <sheetName val="고정단포트구조계산서"/>
      <sheetName val="기둥(하중)"/>
      <sheetName val="하수실행"/>
      <sheetName val="입출재고현황 (2)"/>
      <sheetName val="자재대"/>
      <sheetName val="견"/>
      <sheetName val="5지구단위"/>
      <sheetName val="Macro(전선)"/>
      <sheetName val="차수"/>
      <sheetName val="자재단가"/>
      <sheetName val="흄관기초"/>
      <sheetName val="관리비"/>
      <sheetName val="sum"/>
      <sheetName val="11.자재단가"/>
      <sheetName val="기본DATA"/>
      <sheetName val="인건비 "/>
      <sheetName val="토공대가"/>
      <sheetName val="구조대가"/>
      <sheetName val="포설대가1"/>
      <sheetName val="부대대가"/>
      <sheetName val="member design"/>
      <sheetName val="design criteria"/>
      <sheetName val="working load at the btm ft."/>
      <sheetName val="plan&amp;section of foundation"/>
      <sheetName val="soil bearing check"/>
      <sheetName val="단가대비표"/>
      <sheetName val="CABdata"/>
      <sheetName val="이토변실제원"/>
      <sheetName val="일위(시설)"/>
      <sheetName val="파일의이용"/>
      <sheetName val="Baby일위대가"/>
      <sheetName val="포장수량집계"/>
      <sheetName val="기타 정보통신공사"/>
      <sheetName val="원가입력"/>
      <sheetName val="협조전"/>
      <sheetName val="터파기및재료"/>
      <sheetName val="인공LIST"/>
      <sheetName val="CAL."/>
      <sheetName val="건설노임"/>
      <sheetName val="토공총괄표"/>
      <sheetName val="심사계산"/>
      <sheetName val="심사물량"/>
      <sheetName val="선로정수계산"/>
      <sheetName val="입력시트"/>
      <sheetName val="공사시행계획"/>
      <sheetName val="매장-시행견적"/>
      <sheetName val="정산서"/>
      <sheetName val="매장-정산내역"/>
      <sheetName val="매장-공사완료보고서"/>
      <sheetName val="매장-시행합의"/>
      <sheetName val="공사완료보고"/>
      <sheetName val="빌트인시행합의"/>
      <sheetName val="사무실-시행합의"/>
      <sheetName val="집기견적서"/>
      <sheetName val="도장수량(하1)"/>
      <sheetName val="주형"/>
      <sheetName val="모래운반"/>
      <sheetName val="타공종이기"/>
      <sheetName val="대전-교대(A1-A2)"/>
      <sheetName val="수량산출내역1115"/>
      <sheetName val="노임"/>
      <sheetName val="물량표"/>
      <sheetName val="비교표"/>
      <sheetName val="ML"/>
      <sheetName val="환율"/>
      <sheetName val="CP-E2 (품셈표)"/>
      <sheetName val="보합"/>
      <sheetName val="상부하중"/>
      <sheetName val="풍하중1"/>
      <sheetName val="HW"/>
      <sheetName val="DS-최종"/>
      <sheetName val="한강운반비"/>
      <sheetName val=" HIT-&gt;HMC 견적(3900)"/>
      <sheetName val="조도계산서 (도서)"/>
      <sheetName val="기별"/>
      <sheetName val="사통"/>
      <sheetName val="전신환매도율"/>
      <sheetName val="내역서_1.(3)"/>
      <sheetName val="6.수량산출서(설치공사)"/>
      <sheetName val="기별(종합)"/>
      <sheetName val="골재산출"/>
      <sheetName val="국별인원"/>
      <sheetName val="품셈TABLE"/>
      <sheetName val="CDU"/>
      <sheetName val="本体適用"/>
      <sheetName val="기초DATA(2)"/>
      <sheetName val="FKM_장애분류별"/>
      <sheetName val="기초DATA(5)"/>
      <sheetName val="외자내역"/>
      <sheetName val="외자배분"/>
      <sheetName val="2F È¸ÀÇ½Ç°ßÀû(5_14 ÀÏ´ë)"/>
      <sheetName val="À»"/>
      <sheetName val="ÀÏÀ§´ë°¡"/>
      <sheetName val="´Ü¸é°¡Á¤"/>
      <sheetName val="Á÷°øºñ"/>
      <sheetName val="³»¿ª¼­"/>
      <sheetName val="Á÷³ë"/>
      <sheetName val="°èÈ­¹è¼ö"/>
      <sheetName val="IìéÚõÝï"/>
      <sheetName val="1¿ù"/>
      <sheetName val="Á¤º¸¸ÅÃ¼Aµ¿"/>
      <sheetName val="±âº»´Ü°¡Ç¥"/>
      <sheetName val="20°ü¸®ºñÀ²"/>
      <sheetName val="Æò°¡µ¥ÀÌÅÍ"/>
      <sheetName val="³¯°³º®(½ÃÁ¡ÁÂÃø)"/>
      <sheetName val="Á¤ºÎ³ëÀÓ´Ü°¡"/>
      <sheetName val="°øÅë°¡¼³"/>
      <sheetName val="ÀÏÀ§´ë°¡¸ñÂ÷"/>
      <sheetName val="¸ÇÈ¦¼ö·®Áý°è"/>
      <sheetName val="¹°·®»êÃâ±Ù°Å"/>
      <sheetName val="°ø»ç°³¿ä"/>
      <sheetName val="TB-³»¿ª¼­"/>
      <sheetName val="INPUT(´öµµ¹æÇâ-½ÃÁ¡)"/>
      <sheetName val="³»¿ª"/>
      <sheetName val="Åä¸ñ³»¿ª"/>
      <sheetName val="3BL°øµ¿±¸ ¼ö·®"/>
      <sheetName val="ÀÏÀ§´ë°¡Ç¥"/>
      <sheetName val="±³°¢°è»ê"/>
      <sheetName val="±âµÕ(¿øÇü)"/>
      <sheetName val="Åä°ø"/>
      <sheetName val="Áý°èÇ¥"/>
      <sheetName val="ÀÏ¹Ý¹°ÀÚ(ÇÑ±¹Åë½Å)"/>
      <sheetName val="3.ÇÏÁß»êÁ¤4.ÁöÁö·Â"/>
      <sheetName val="°ø»çºñ¸í¼¼¼­"/>
      <sheetName val="Æ÷ÀåÀý´Ü"/>
      <sheetName val="Àü±â"/>
      <sheetName val="¿¬·ÉÇöÈ²"/>
      <sheetName val="¿­¸°±³½Ç"/>
      <sheetName val="NNV"/>
      <sheetName val="자재집계표"/>
      <sheetName val="심사내역서(선감길외).xlsx"/>
      <sheetName val="일위_파일"/>
      <sheetName val="연결임시"/>
      <sheetName val="산출금액내역"/>
      <sheetName val="내역서1999.8최종"/>
      <sheetName val="신우"/>
      <sheetName val="운임"/>
      <sheetName val="충주"/>
      <sheetName val="과천MAIN"/>
      <sheetName val="일 위 대 가 표"/>
      <sheetName val="일반수량집계표"/>
      <sheetName val="Project Information In-Out"/>
      <sheetName val="케이블(6)"/>
      <sheetName val="구조물"/>
      <sheetName val="BS Prior"/>
      <sheetName val="Threshold Table"/>
      <sheetName val="조직"/>
      <sheetName val="수리결과"/>
      <sheetName val="BM"/>
      <sheetName val="OCT.FDN"/>
      <sheetName val="TONG HOP VL-NC"/>
      <sheetName val="DON GIA"/>
      <sheetName val="견적의뢰"/>
      <sheetName val="공종별 집계"/>
      <sheetName val="CALCULATION"/>
      <sheetName val="건축총괄원가"/>
      <sheetName val="Proposal"/>
      <sheetName val="일위목록"/>
      <sheetName val="점수계산1-2"/>
      <sheetName val="비용"/>
      <sheetName val="산출내역서"/>
      <sheetName val="중기일위대가"/>
      <sheetName val="집수정"/>
      <sheetName val="노무산출서"/>
      <sheetName val="일위대가(가설)"/>
      <sheetName val="부하계산서"/>
      <sheetName val="회사99"/>
      <sheetName val="암거공"/>
      <sheetName val="직원현황(최근)"/>
      <sheetName val="수처리사업"/>
      <sheetName val="UNIT"/>
      <sheetName val="Summary"/>
      <sheetName val="BS"/>
      <sheetName val="BS_Prior"/>
      <sheetName val="Threshold_Table"/>
      <sheetName val="11_자재단가"/>
      <sheetName val="Customer_Databas"/>
      <sheetName val="2F_회의실견적(5_14_일대)2"/>
      <sheetName val="영업_일11"/>
      <sheetName val="3BL공동구_수량2"/>
      <sheetName val="BS_Prior1"/>
      <sheetName val="Threshold_Table1"/>
      <sheetName val="단가표_1"/>
      <sheetName val="남양시작동자105노65기1_3화1_21"/>
      <sheetName val="BSD_(2)1"/>
      <sheetName val="BEND_LOSS1"/>
      <sheetName val="1_우편집중내역서1"/>
      <sheetName val="06-BATCH_1"/>
      <sheetName val="RING_WALL1"/>
      <sheetName val="허용전류-IEC_DATA1"/>
      <sheetName val="ITB_COST1"/>
      <sheetName val="1.물가시세표"/>
      <sheetName val="5.노임단가"/>
      <sheetName val="4.중기단가산출"/>
      <sheetName val="NOMUBI"/>
      <sheetName val="sw1"/>
      <sheetName val="수입"/>
      <sheetName val="당초"/>
      <sheetName val="BASIC (2)"/>
      <sheetName val="참조 (2)"/>
      <sheetName val="참조"/>
      <sheetName val="교각1(좌)"/>
      <sheetName val="Sheet17"/>
      <sheetName val="공사비증감"/>
      <sheetName val="인사자료총집계"/>
      <sheetName val="세부내역(직접인건비)"/>
      <sheetName val="OPT손익 내수"/>
      <sheetName val="OPT손익 수출"/>
      <sheetName val="type-F"/>
      <sheetName val="버스운행안내"/>
      <sheetName val="예방접종계획"/>
      <sheetName val="근태계획서"/>
      <sheetName val="공사비총괄표"/>
      <sheetName val="터널조도"/>
      <sheetName val="부대대비"/>
      <sheetName val="냉연집계"/>
      <sheetName val="일위대가(목록)"/>
      <sheetName val="산근(목록)"/>
      <sheetName val="재료비"/>
      <sheetName val="이형관중량"/>
      <sheetName val="물량"/>
      <sheetName val="교통시설 표지판"/>
      <sheetName val="RAHMEN"/>
      <sheetName val="데리네이타현황"/>
      <sheetName val="적용건축"/>
      <sheetName val="가정급수관"/>
      <sheetName val="2000전체분"/>
      <sheetName val="대로근거"/>
      <sheetName val="가설공사"/>
      <sheetName val="단가결정"/>
      <sheetName val="내역아"/>
      <sheetName val="울타리"/>
      <sheetName val="SG"/>
      <sheetName val="3련 BOX"/>
      <sheetName val="제수"/>
      <sheetName val="공기"/>
      <sheetName val="화산경계"/>
      <sheetName val="입출재고현황_(2)"/>
      <sheetName val="건축원가계산서"/>
      <sheetName val="수목데이타 "/>
      <sheetName val="MOTOR"/>
      <sheetName val="내역"/>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sheetData sheetId="491" refreshError="1"/>
      <sheetData sheetId="492"/>
      <sheetData sheetId="493" refreshError="1"/>
      <sheetData sheetId="494" refreshError="1"/>
      <sheetData sheetId="495" refreshError="1"/>
      <sheetData sheetId="496" refreshError="1"/>
      <sheetData sheetId="497" refreshError="1"/>
      <sheetData sheetId="498"/>
      <sheetData sheetId="499"/>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LE_SCHEDULE"/>
      <sheetName val="CAB_OD"/>
      <sheetName val="2.냉난방설비공사"/>
      <sheetName val="7.자동제어공사"/>
      <sheetName val="CON"/>
      <sheetName val="CABLE"/>
      <sheetName val="내역"/>
    </sheetNames>
    <sheetDataSet>
      <sheetData sheetId="0"/>
      <sheetData sheetId="1">
        <row r="2">
          <cell r="C2" t="str">
            <v>22.9CNCV1C-38</v>
          </cell>
          <cell r="D2">
            <v>34</v>
          </cell>
          <cell r="E2">
            <v>1.33</v>
          </cell>
          <cell r="F2">
            <v>907.9202768874502</v>
          </cell>
        </row>
        <row r="3">
          <cell r="C3" t="str">
            <v>22.9CNCV1C-60</v>
          </cell>
          <cell r="D3">
            <v>36</v>
          </cell>
          <cell r="E3">
            <v>1.68</v>
          </cell>
          <cell r="F3">
            <v>1017.8760197630929</v>
          </cell>
        </row>
        <row r="4">
          <cell r="C4" t="str">
            <v>22.9CNCV1C-100</v>
          </cell>
          <cell r="D4">
            <v>39</v>
          </cell>
          <cell r="E4">
            <v>2.29</v>
          </cell>
          <cell r="F4">
            <v>1194.5906065275187</v>
          </cell>
        </row>
        <row r="5">
          <cell r="C5" t="str">
            <v>22.9CNCV1C-150</v>
          </cell>
          <cell r="D5">
            <v>43</v>
          </cell>
          <cell r="E5">
            <v>3.02</v>
          </cell>
          <cell r="F5">
            <v>1452.2012041218818</v>
          </cell>
        </row>
        <row r="6">
          <cell r="C6" t="str">
            <v>22.9CNCV1C-200</v>
          </cell>
          <cell r="D6">
            <v>45</v>
          </cell>
          <cell r="E6">
            <v>3.71</v>
          </cell>
          <cell r="F6">
            <v>1590.4312808798327</v>
          </cell>
        </row>
        <row r="7">
          <cell r="C7" t="str">
            <v>22.9CNCV1C-250</v>
          </cell>
          <cell r="D7">
            <v>48</v>
          </cell>
          <cell r="E7">
            <v>4.3899999999999997</v>
          </cell>
          <cell r="F7">
            <v>1809.5573684677208</v>
          </cell>
        </row>
        <row r="8">
          <cell r="C8" t="str">
            <v>22.9CNCV1C-325</v>
          </cell>
          <cell r="D8">
            <v>51</v>
          </cell>
          <cell r="E8">
            <v>5.5</v>
          </cell>
          <cell r="F8">
            <v>2042.8206229967629</v>
          </cell>
        </row>
        <row r="9">
          <cell r="C9" t="str">
            <v>22.9CNCV1C-400</v>
          </cell>
          <cell r="D9">
            <v>55</v>
          </cell>
          <cell r="E9">
            <v>6.6</v>
          </cell>
          <cell r="F9">
            <v>2375.8294442772813</v>
          </cell>
        </row>
        <row r="10">
          <cell r="C10" t="str">
            <v>22.9CNCV1C-500</v>
          </cell>
          <cell r="D10">
            <v>57</v>
          </cell>
          <cell r="E10">
            <v>7.9</v>
          </cell>
          <cell r="F10">
            <v>2551.7586328783095</v>
          </cell>
        </row>
        <row r="11">
          <cell r="C11" t="str">
            <v>22.9CNCV1C-600</v>
          </cell>
          <cell r="D11">
            <v>61</v>
          </cell>
          <cell r="E11">
            <v>9.5</v>
          </cell>
          <cell r="F11">
            <v>2922.466566001905</v>
          </cell>
        </row>
        <row r="12">
          <cell r="C12" t="str">
            <v>22.9CNCV3C-38</v>
          </cell>
          <cell r="D12">
            <v>81</v>
          </cell>
          <cell r="E12">
            <v>6.04</v>
          </cell>
          <cell r="F12">
            <v>5152.9973500506585</v>
          </cell>
        </row>
        <row r="13">
          <cell r="C13" t="str">
            <v>22.9CNCV3C-60</v>
          </cell>
          <cell r="D13">
            <v>87</v>
          </cell>
          <cell r="E13">
            <v>6.76</v>
          </cell>
          <cell r="F13">
            <v>5944.678698755286</v>
          </cell>
        </row>
        <row r="14">
          <cell r="C14" t="str">
            <v>22.9CNCV3C-100</v>
          </cell>
          <cell r="D14">
            <v>95</v>
          </cell>
          <cell r="E14">
            <v>8.76</v>
          </cell>
          <cell r="F14">
            <v>7088.2184246619709</v>
          </cell>
        </row>
        <row r="15">
          <cell r="C15" t="str">
            <v>22.9CNCV3C-150</v>
          </cell>
          <cell r="D15">
            <v>102</v>
          </cell>
          <cell r="E15">
            <v>11.83</v>
          </cell>
          <cell r="F15">
            <v>8171.2824919870518</v>
          </cell>
        </row>
        <row r="16">
          <cell r="C16" t="str">
            <v>22.9CNCV3C-200</v>
          </cell>
          <cell r="D16">
            <v>108</v>
          </cell>
          <cell r="E16">
            <v>12.49</v>
          </cell>
          <cell r="F16">
            <v>9160.8841778678361</v>
          </cell>
        </row>
        <row r="17">
          <cell r="C17" t="str">
            <v>22.9CNCV3C-240</v>
          </cell>
          <cell r="D17">
            <v>114</v>
          </cell>
          <cell r="E17">
            <v>14.69</v>
          </cell>
          <cell r="F17">
            <v>10207.034531513238</v>
          </cell>
        </row>
        <row r="18">
          <cell r="C18" t="str">
            <v>22.9CNCV3C-324</v>
          </cell>
          <cell r="D18">
            <v>120</v>
          </cell>
          <cell r="E18">
            <v>17.3</v>
          </cell>
          <cell r="F18">
            <v>11309.733552923255</v>
          </cell>
        </row>
        <row r="19">
          <cell r="C19" t="str">
            <v>22.9CNCV-W1C-38</v>
          </cell>
          <cell r="D19">
            <v>34</v>
          </cell>
          <cell r="E19">
            <v>1.33</v>
          </cell>
          <cell r="F19">
            <v>907.9202768874502</v>
          </cell>
        </row>
        <row r="20">
          <cell r="C20" t="str">
            <v>22.9CNCV-W1C-60</v>
          </cell>
          <cell r="D20">
            <v>36</v>
          </cell>
          <cell r="E20">
            <v>1.68</v>
          </cell>
          <cell r="F20">
            <v>1017.8760197630929</v>
          </cell>
        </row>
        <row r="21">
          <cell r="C21" t="str">
            <v>22.9CNCV-W1C-100</v>
          </cell>
          <cell r="D21">
            <v>39</v>
          </cell>
          <cell r="E21">
            <v>2.29</v>
          </cell>
          <cell r="F21">
            <v>1194.5906065275187</v>
          </cell>
        </row>
        <row r="22">
          <cell r="C22" t="str">
            <v>22.9CNCV-W1C-150</v>
          </cell>
          <cell r="D22">
            <v>43</v>
          </cell>
          <cell r="E22">
            <v>3.02</v>
          </cell>
          <cell r="F22">
            <v>1452.2012041218818</v>
          </cell>
        </row>
        <row r="23">
          <cell r="C23" t="str">
            <v>22.9CNCV-W1C-200</v>
          </cell>
          <cell r="D23">
            <v>45</v>
          </cell>
          <cell r="E23">
            <v>3.71</v>
          </cell>
          <cell r="F23">
            <v>1590.4312808798327</v>
          </cell>
        </row>
        <row r="24">
          <cell r="C24" t="str">
            <v>22.9CNCV-W1C-250</v>
          </cell>
          <cell r="D24">
            <v>48</v>
          </cell>
          <cell r="E24">
            <v>4.3899999999999997</v>
          </cell>
          <cell r="F24">
            <v>1809.5573684677208</v>
          </cell>
        </row>
        <row r="25">
          <cell r="C25" t="str">
            <v>22.9CNCV-W1C-325</v>
          </cell>
          <cell r="D25">
            <v>51</v>
          </cell>
          <cell r="E25">
            <v>5.5</v>
          </cell>
          <cell r="F25">
            <v>2042.8206229967629</v>
          </cell>
        </row>
        <row r="26">
          <cell r="C26" t="str">
            <v>22.9CNCV-W1C-400</v>
          </cell>
          <cell r="D26">
            <v>55</v>
          </cell>
          <cell r="E26">
            <v>6.6</v>
          </cell>
          <cell r="F26">
            <v>2375.8294442772813</v>
          </cell>
        </row>
        <row r="27">
          <cell r="C27" t="str">
            <v>22.9CNCV-W1C-500</v>
          </cell>
          <cell r="D27">
            <v>57</v>
          </cell>
          <cell r="E27">
            <v>7.9</v>
          </cell>
          <cell r="F27">
            <v>2551.7586328783095</v>
          </cell>
        </row>
        <row r="28">
          <cell r="C28" t="str">
            <v>22.9CNCV-W1C-600</v>
          </cell>
          <cell r="D28">
            <v>61</v>
          </cell>
          <cell r="E28">
            <v>9.5</v>
          </cell>
          <cell r="F28">
            <v>2922.466566001905</v>
          </cell>
        </row>
        <row r="29">
          <cell r="C29" t="str">
            <v>6.6FR-CV1C-8</v>
          </cell>
          <cell r="D29">
            <v>30</v>
          </cell>
          <cell r="E29">
            <v>0.85</v>
          </cell>
          <cell r="F29">
            <v>706.85834705770344</v>
          </cell>
        </row>
        <row r="30">
          <cell r="C30" t="str">
            <v>6.6FR-CV1C-14</v>
          </cell>
          <cell r="D30">
            <v>32</v>
          </cell>
          <cell r="E30">
            <v>0.98</v>
          </cell>
          <cell r="F30">
            <v>804.24771931898704</v>
          </cell>
        </row>
        <row r="31">
          <cell r="C31" t="str">
            <v>6.6FR-CV1C-22</v>
          </cell>
          <cell r="D31">
            <v>33</v>
          </cell>
          <cell r="E31">
            <v>1.0900000000000001</v>
          </cell>
          <cell r="F31">
            <v>855.2985999398212</v>
          </cell>
        </row>
        <row r="32">
          <cell r="C32" t="str">
            <v>6.6FR-CV1C-38</v>
          </cell>
          <cell r="D32">
            <v>35</v>
          </cell>
          <cell r="E32">
            <v>1.35</v>
          </cell>
          <cell r="F32">
            <v>962.11275016187415</v>
          </cell>
        </row>
        <row r="33">
          <cell r="C33" t="str">
            <v>6.6FR-CV1C-60</v>
          </cell>
          <cell r="D33">
            <v>38</v>
          </cell>
          <cell r="E33">
            <v>1.65</v>
          </cell>
          <cell r="F33">
            <v>1134.1149479459152</v>
          </cell>
        </row>
        <row r="34">
          <cell r="C34" t="str">
            <v>6.6FR-CV1C-80</v>
          </cell>
          <cell r="D34">
            <v>40</v>
          </cell>
          <cell r="E34">
            <v>1.97</v>
          </cell>
          <cell r="F34">
            <v>1256.6370614359173</v>
          </cell>
        </row>
        <row r="35">
          <cell r="C35" t="str">
            <v>6.6FR-CV1C-100</v>
          </cell>
          <cell r="D35">
            <v>41</v>
          </cell>
          <cell r="E35">
            <v>2.2000000000000002</v>
          </cell>
          <cell r="F35">
            <v>1320.2543126711105</v>
          </cell>
        </row>
        <row r="36">
          <cell r="C36" t="str">
            <v>6.6FR-CV1C-150</v>
          </cell>
          <cell r="D36">
            <v>45</v>
          </cell>
          <cell r="E36">
            <v>2.84</v>
          </cell>
          <cell r="F36">
            <v>1590.4312808798327</v>
          </cell>
        </row>
        <row r="37">
          <cell r="C37" t="str">
            <v>6.6FR-CV1C-200</v>
          </cell>
          <cell r="D37">
            <v>49</v>
          </cell>
          <cell r="E37">
            <v>3.57</v>
          </cell>
          <cell r="F37">
            <v>1885.7409903172734</v>
          </cell>
        </row>
        <row r="38">
          <cell r="C38" t="str">
            <v>6.6FR-CV1C-250</v>
          </cell>
          <cell r="D38">
            <v>51</v>
          </cell>
          <cell r="E38">
            <v>4.13</v>
          </cell>
          <cell r="F38">
            <v>2042.8206229967629</v>
          </cell>
        </row>
        <row r="39">
          <cell r="C39" t="str">
            <v>6.6FR-CV1C-325</v>
          </cell>
          <cell r="D39">
            <v>54</v>
          </cell>
          <cell r="E39">
            <v>5.0199999999999996</v>
          </cell>
          <cell r="F39">
            <v>2290.221044466959</v>
          </cell>
        </row>
        <row r="40">
          <cell r="C40" t="str">
            <v>6.6FR-CV1C-400</v>
          </cell>
          <cell r="D40">
            <v>58</v>
          </cell>
          <cell r="E40">
            <v>5.93</v>
          </cell>
          <cell r="F40">
            <v>2642.079421669016</v>
          </cell>
        </row>
        <row r="41">
          <cell r="C41" t="str">
            <v>6.6FR-CV1C-500</v>
          </cell>
          <cell r="D41">
            <v>61</v>
          </cell>
          <cell r="E41">
            <v>7.02</v>
          </cell>
          <cell r="F41">
            <v>2922.466566001905</v>
          </cell>
        </row>
        <row r="42">
          <cell r="C42" t="str">
            <v>6.6FR-CV1C-600</v>
          </cell>
          <cell r="D42">
            <v>66</v>
          </cell>
          <cell r="E42">
            <v>8.25</v>
          </cell>
          <cell r="F42">
            <v>3421.1943997592848</v>
          </cell>
        </row>
        <row r="43">
          <cell r="C43" t="str">
            <v>6.6FR-CV1C-800</v>
          </cell>
          <cell r="D43">
            <v>71</v>
          </cell>
          <cell r="E43">
            <v>10.43</v>
          </cell>
          <cell r="F43">
            <v>3959.1921416865366</v>
          </cell>
        </row>
        <row r="44">
          <cell r="C44" t="str">
            <v>6.6FR-CV1C-1000</v>
          </cell>
          <cell r="D44">
            <v>76</v>
          </cell>
          <cell r="E44">
            <v>12.42</v>
          </cell>
          <cell r="F44">
            <v>4536.4597917836609</v>
          </cell>
        </row>
        <row r="45">
          <cell r="C45" t="str">
            <v>6.6FR-CV3C-8</v>
          </cell>
          <cell r="D45">
            <v>50</v>
          </cell>
          <cell r="E45">
            <v>2.2599999999999998</v>
          </cell>
          <cell r="F45">
            <v>1963.4954084936207</v>
          </cell>
        </row>
        <row r="46">
          <cell r="C46" t="str">
            <v>6.6FR-CV3C-14</v>
          </cell>
          <cell r="D46">
            <v>53</v>
          </cell>
          <cell r="E46">
            <v>2.65</v>
          </cell>
          <cell r="F46">
            <v>2206.1834409834323</v>
          </cell>
        </row>
        <row r="47">
          <cell r="C47" t="str">
            <v>6.6FR-CV3C-22</v>
          </cell>
          <cell r="D47">
            <v>54</v>
          </cell>
          <cell r="E47">
            <v>2.96</v>
          </cell>
          <cell r="F47">
            <v>2290.221044466959</v>
          </cell>
        </row>
        <row r="48">
          <cell r="C48" t="str">
            <v>6.6FR-CV3C-38</v>
          </cell>
          <cell r="D48">
            <v>59</v>
          </cell>
          <cell r="E48">
            <v>3.73</v>
          </cell>
          <cell r="F48">
            <v>2733.9710067865176</v>
          </cell>
        </row>
        <row r="49">
          <cell r="C49" t="str">
            <v>6.6FR-CV3C-60</v>
          </cell>
          <cell r="D49">
            <v>64</v>
          </cell>
          <cell r="E49">
            <v>4.72</v>
          </cell>
          <cell r="F49">
            <v>3216.9908772759482</v>
          </cell>
        </row>
        <row r="50">
          <cell r="C50" t="str">
            <v>6.6FR-CV3C-80</v>
          </cell>
          <cell r="D50">
            <v>68</v>
          </cell>
          <cell r="E50">
            <v>5.7</v>
          </cell>
          <cell r="F50">
            <v>3631.6811075498008</v>
          </cell>
        </row>
        <row r="51">
          <cell r="C51" t="str">
            <v>6.6FR-CV3C-100</v>
          </cell>
          <cell r="D51">
            <v>71</v>
          </cell>
          <cell r="E51">
            <v>6.52</v>
          </cell>
          <cell r="F51">
            <v>3959.1921416865366</v>
          </cell>
        </row>
        <row r="52">
          <cell r="C52" t="str">
            <v>6.6FR-CV3C-150</v>
          </cell>
          <cell r="D52">
            <v>78</v>
          </cell>
          <cell r="E52">
            <v>8.4499999999999993</v>
          </cell>
          <cell r="F52">
            <v>4778.3624261100749</v>
          </cell>
        </row>
        <row r="53">
          <cell r="C53" t="str">
            <v>6.6FR-CV3C-200</v>
          </cell>
          <cell r="D53">
            <v>86</v>
          </cell>
          <cell r="E53">
            <v>10.65</v>
          </cell>
          <cell r="F53">
            <v>5808.8048164875272</v>
          </cell>
        </row>
        <row r="54">
          <cell r="C54" t="str">
            <v>6.6FR-CV3C-250</v>
          </cell>
          <cell r="D54">
            <v>92</v>
          </cell>
          <cell r="E54">
            <v>12.43</v>
          </cell>
          <cell r="F54">
            <v>6647.610054996002</v>
          </cell>
        </row>
        <row r="55">
          <cell r="C55" t="str">
            <v>6.6FR-CV3C-325</v>
          </cell>
          <cell r="D55">
            <v>98.5</v>
          </cell>
          <cell r="E55">
            <v>15.36</v>
          </cell>
          <cell r="F55">
            <v>7620.1293308228924</v>
          </cell>
        </row>
        <row r="56">
          <cell r="C56" t="str">
            <v>0.6FR-CV1C-2.0</v>
          </cell>
          <cell r="D56">
            <v>6.4</v>
          </cell>
          <cell r="E56">
            <v>0.06</v>
          </cell>
          <cell r="F56">
            <v>32.169908772759484</v>
          </cell>
        </row>
        <row r="57">
          <cell r="C57" t="str">
            <v>0.6FR-CV1C-3.5</v>
          </cell>
          <cell r="D57">
            <v>7</v>
          </cell>
          <cell r="E57">
            <v>0.08</v>
          </cell>
          <cell r="F57">
            <v>38.484510006474963</v>
          </cell>
        </row>
        <row r="58">
          <cell r="C58" t="str">
            <v>0.6FR-CV1C-5.5</v>
          </cell>
          <cell r="D58">
            <v>8</v>
          </cell>
          <cell r="E58">
            <v>0.11</v>
          </cell>
          <cell r="F58">
            <v>50.26548245743669</v>
          </cell>
        </row>
        <row r="59">
          <cell r="C59" t="str">
            <v>0.6FR-CV1C-8</v>
          </cell>
          <cell r="D59">
            <v>8.6</v>
          </cell>
          <cell r="E59">
            <v>0.14000000000000001</v>
          </cell>
          <cell r="F59">
            <v>58.088048164875268</v>
          </cell>
        </row>
        <row r="60">
          <cell r="C60" t="str">
            <v>0.6FR-CV1C-14</v>
          </cell>
          <cell r="D60">
            <v>9.8000000000000007</v>
          </cell>
          <cell r="E60">
            <v>0.21</v>
          </cell>
          <cell r="F60">
            <v>75.429639612690949</v>
          </cell>
        </row>
        <row r="61">
          <cell r="C61" t="str">
            <v>0.6FR-CV1C-22</v>
          </cell>
          <cell r="D61">
            <v>11.5</v>
          </cell>
          <cell r="E61">
            <v>0.30499999999999999</v>
          </cell>
          <cell r="F61">
            <v>103.86890710931253</v>
          </cell>
        </row>
        <row r="62">
          <cell r="C62" t="str">
            <v>0.6FR-CV1C-38</v>
          </cell>
          <cell r="D62">
            <v>13.5</v>
          </cell>
          <cell r="E62">
            <v>0.46500000000000002</v>
          </cell>
          <cell r="F62">
            <v>143.13881527918494</v>
          </cell>
        </row>
        <row r="63">
          <cell r="C63" t="str">
            <v>0.6FR-CV1C-60</v>
          </cell>
          <cell r="D63">
            <v>16</v>
          </cell>
          <cell r="E63">
            <v>0.71</v>
          </cell>
          <cell r="F63">
            <v>201.06192982974676</v>
          </cell>
        </row>
        <row r="64">
          <cell r="C64" t="str">
            <v>0.6FR-CV1C-100</v>
          </cell>
          <cell r="D64">
            <v>20</v>
          </cell>
          <cell r="E64">
            <v>1.1599999999999999</v>
          </cell>
          <cell r="F64">
            <v>314.15926535897933</v>
          </cell>
        </row>
        <row r="65">
          <cell r="C65" t="str">
            <v>0.6FR-CV1C-150</v>
          </cell>
          <cell r="D65">
            <v>24</v>
          </cell>
          <cell r="E65">
            <v>1.69</v>
          </cell>
          <cell r="F65">
            <v>452.38934211693021</v>
          </cell>
        </row>
        <row r="66">
          <cell r="C66" t="str">
            <v>0.6FR-CV1C-200</v>
          </cell>
          <cell r="D66">
            <v>27</v>
          </cell>
          <cell r="E66">
            <v>2.16</v>
          </cell>
          <cell r="F66">
            <v>572.55526111673976</v>
          </cell>
        </row>
        <row r="67">
          <cell r="C67" t="str">
            <v>0.6FR-CV1C-250</v>
          </cell>
          <cell r="D67">
            <v>30</v>
          </cell>
          <cell r="E67">
            <v>2.76</v>
          </cell>
          <cell r="F67">
            <v>706.85834705770344</v>
          </cell>
        </row>
        <row r="68">
          <cell r="C68" t="str">
            <v>0.6FR-CV1C-325</v>
          </cell>
          <cell r="D68">
            <v>33</v>
          </cell>
          <cell r="E68">
            <v>3.48</v>
          </cell>
          <cell r="F68">
            <v>855.2985999398212</v>
          </cell>
        </row>
        <row r="69">
          <cell r="C69" t="str">
            <v>0.6FR-CV1C-400</v>
          </cell>
          <cell r="D69">
            <v>36</v>
          </cell>
          <cell r="E69">
            <v>4.2699999999999996</v>
          </cell>
          <cell r="F69">
            <v>1017.8760197630929</v>
          </cell>
        </row>
        <row r="70">
          <cell r="C70" t="str">
            <v>0.6FR-CV1C-500</v>
          </cell>
          <cell r="D70">
            <v>40</v>
          </cell>
          <cell r="E70">
            <v>5.21</v>
          </cell>
          <cell r="F70">
            <v>1256.6370614359173</v>
          </cell>
        </row>
        <row r="71">
          <cell r="C71" t="str">
            <v>0.6FR-CV1C-600</v>
          </cell>
          <cell r="D71">
            <v>43</v>
          </cell>
          <cell r="E71">
            <v>6.29</v>
          </cell>
          <cell r="F71">
            <v>1452.2012041218818</v>
          </cell>
        </row>
        <row r="72">
          <cell r="C72" t="str">
            <v>0.6FR-CV1C-800</v>
          </cell>
          <cell r="D72">
            <v>49</v>
          </cell>
          <cell r="E72">
            <v>8.24</v>
          </cell>
          <cell r="F72">
            <v>1885.7409903172734</v>
          </cell>
        </row>
        <row r="73">
          <cell r="C73" t="str">
            <v>0.6FR-CV1C-1000</v>
          </cell>
          <cell r="D73">
            <v>54</v>
          </cell>
          <cell r="E73">
            <v>10.51</v>
          </cell>
          <cell r="F73">
            <v>2290.221044466959</v>
          </cell>
        </row>
        <row r="74">
          <cell r="C74" t="str">
            <v>0.6FR-CV2C-2.0</v>
          </cell>
          <cell r="D74">
            <v>10.5</v>
          </cell>
          <cell r="E74">
            <v>0.11</v>
          </cell>
          <cell r="F74">
            <v>86.59014751456867</v>
          </cell>
        </row>
        <row r="75">
          <cell r="C75" t="str">
            <v>0.6FR-CV2C-3.5</v>
          </cell>
          <cell r="D75">
            <v>11.5</v>
          </cell>
          <cell r="E75">
            <v>0.155</v>
          </cell>
          <cell r="F75">
            <v>103.86890710931253</v>
          </cell>
        </row>
        <row r="76">
          <cell r="C76" t="str">
            <v>0.6FR-CV2C-5.5</v>
          </cell>
          <cell r="D76">
            <v>13.5</v>
          </cell>
          <cell r="E76">
            <v>0.22</v>
          </cell>
          <cell r="F76">
            <v>143.13881527918494</v>
          </cell>
        </row>
        <row r="77">
          <cell r="C77" t="str">
            <v>0.6FR-CV2C-8</v>
          </cell>
          <cell r="D77">
            <v>15</v>
          </cell>
          <cell r="E77">
            <v>0.255</v>
          </cell>
          <cell r="F77">
            <v>176.71458676442586</v>
          </cell>
        </row>
        <row r="78">
          <cell r="C78" t="str">
            <v>0.6FR-CV2C-14</v>
          </cell>
          <cell r="D78">
            <v>17.5</v>
          </cell>
          <cell r="E78">
            <v>0.39500000000000002</v>
          </cell>
          <cell r="F78">
            <v>240.52818754046854</v>
          </cell>
        </row>
        <row r="79">
          <cell r="C79" t="str">
            <v>0.6FR-CV2C-22</v>
          </cell>
          <cell r="D79">
            <v>21</v>
          </cell>
          <cell r="E79">
            <v>0.59499999999999997</v>
          </cell>
          <cell r="F79">
            <v>346.36059005827468</v>
          </cell>
        </row>
        <row r="80">
          <cell r="C80" t="str">
            <v>0.6FR-CV2C-38</v>
          </cell>
          <cell r="D80">
            <v>25</v>
          </cell>
          <cell r="E80">
            <v>0.93</v>
          </cell>
          <cell r="F80">
            <v>490.87385212340519</v>
          </cell>
        </row>
        <row r="81">
          <cell r="C81" t="str">
            <v>0.6FR-CV2C-60</v>
          </cell>
          <cell r="D81">
            <v>31</v>
          </cell>
          <cell r="E81">
            <v>1.46</v>
          </cell>
          <cell r="F81">
            <v>754.76763502494782</v>
          </cell>
        </row>
        <row r="82">
          <cell r="C82" t="str">
            <v>0.6FR-CV2C-100</v>
          </cell>
          <cell r="D82">
            <v>39</v>
          </cell>
          <cell r="E82">
            <v>2.4300000000000002</v>
          </cell>
          <cell r="F82">
            <v>1194.5906065275187</v>
          </cell>
        </row>
        <row r="83">
          <cell r="C83" t="str">
            <v>0.6FR-CV2C-150</v>
          </cell>
          <cell r="D83">
            <v>46</v>
          </cell>
          <cell r="E83">
            <v>3.56</v>
          </cell>
          <cell r="F83">
            <v>1661.9025137490005</v>
          </cell>
        </row>
        <row r="84">
          <cell r="C84" t="str">
            <v>0.6FR-CV2C-200</v>
          </cell>
          <cell r="D84">
            <v>53</v>
          </cell>
          <cell r="E84">
            <v>4.58</v>
          </cell>
          <cell r="F84">
            <v>2206.1834409834323</v>
          </cell>
        </row>
        <row r="85">
          <cell r="C85" t="str">
            <v>0.6FR-CV2C-250</v>
          </cell>
          <cell r="D85">
            <v>58</v>
          </cell>
          <cell r="E85">
            <v>5.86</v>
          </cell>
          <cell r="F85">
            <v>2642.079421669016</v>
          </cell>
        </row>
        <row r="86">
          <cell r="C86" t="str">
            <v>0.6FR-CV2C-325</v>
          </cell>
          <cell r="D86">
            <v>64</v>
          </cell>
          <cell r="E86">
            <v>7.38</v>
          </cell>
          <cell r="F86">
            <v>3216.9908772759482</v>
          </cell>
        </row>
        <row r="87">
          <cell r="C87" t="str">
            <v>0.6FR-CV3C-2.0</v>
          </cell>
          <cell r="D87">
            <v>11</v>
          </cell>
          <cell r="E87">
            <v>0.13500000000000001</v>
          </cell>
          <cell r="F87">
            <v>95.033177771091246</v>
          </cell>
          <cell r="G87">
            <v>16</v>
          </cell>
        </row>
        <row r="88">
          <cell r="C88" t="str">
            <v>0.6FR-CV3C-3.5</v>
          </cell>
          <cell r="D88">
            <v>12.5</v>
          </cell>
          <cell r="E88">
            <v>0.19</v>
          </cell>
          <cell r="F88">
            <v>122.7184630308513</v>
          </cell>
          <cell r="G88">
            <v>22</v>
          </cell>
        </row>
        <row r="89">
          <cell r="C89" t="str">
            <v>0.6FR-CV3C-5.5</v>
          </cell>
          <cell r="D89">
            <v>14.5</v>
          </cell>
          <cell r="E89">
            <v>0.27</v>
          </cell>
          <cell r="F89">
            <v>165.1299638543135</v>
          </cell>
          <cell r="G89">
            <v>22</v>
          </cell>
        </row>
        <row r="90">
          <cell r="C90" t="str">
            <v>0.6FR-CV3C-8</v>
          </cell>
          <cell r="D90">
            <v>16</v>
          </cell>
          <cell r="E90">
            <v>0.35499999999999998</v>
          </cell>
          <cell r="F90">
            <v>201.06192982974676</v>
          </cell>
          <cell r="G90">
            <v>28</v>
          </cell>
        </row>
        <row r="91">
          <cell r="C91" t="str">
            <v>0.6FR-CV3C-14</v>
          </cell>
          <cell r="D91">
            <v>18.5</v>
          </cell>
          <cell r="E91">
            <v>0.56000000000000005</v>
          </cell>
          <cell r="F91">
            <v>268.80252142277669</v>
          </cell>
          <cell r="G91">
            <v>28</v>
          </cell>
        </row>
        <row r="92">
          <cell r="C92" t="str">
            <v>0.6FR-CV3C-22</v>
          </cell>
          <cell r="D92">
            <v>22</v>
          </cell>
          <cell r="E92">
            <v>0.84</v>
          </cell>
          <cell r="F92">
            <v>380.13271108436498</v>
          </cell>
          <cell r="G92">
            <v>36</v>
          </cell>
        </row>
        <row r="93">
          <cell r="C93" t="str">
            <v>0.6FR-CV3C-38</v>
          </cell>
          <cell r="D93">
            <v>26</v>
          </cell>
          <cell r="E93">
            <v>1.34</v>
          </cell>
          <cell r="F93">
            <v>530.92915845667505</v>
          </cell>
          <cell r="G93">
            <v>42</v>
          </cell>
        </row>
        <row r="94">
          <cell r="C94" t="str">
            <v>0.6FR-CV3C-60</v>
          </cell>
          <cell r="D94">
            <v>33</v>
          </cell>
          <cell r="E94">
            <v>2.09</v>
          </cell>
          <cell r="F94">
            <v>855.2985999398212</v>
          </cell>
          <cell r="G94">
            <v>54</v>
          </cell>
        </row>
        <row r="95">
          <cell r="C95" t="str">
            <v>0.6FR-CV3C-100</v>
          </cell>
          <cell r="D95">
            <v>42</v>
          </cell>
          <cell r="E95">
            <v>3.51</v>
          </cell>
          <cell r="F95">
            <v>1385.4423602330987</v>
          </cell>
          <cell r="G95">
            <v>70</v>
          </cell>
        </row>
        <row r="96">
          <cell r="C96" t="str">
            <v>0.6FR-CV3C-150</v>
          </cell>
          <cell r="D96">
            <v>49</v>
          </cell>
          <cell r="E96">
            <v>5.17</v>
          </cell>
          <cell r="F96">
            <v>1885.7409903172734</v>
          </cell>
          <cell r="G96">
            <v>70</v>
          </cell>
        </row>
        <row r="97">
          <cell r="C97" t="str">
            <v>0.6FR-CV3C-200</v>
          </cell>
          <cell r="D97">
            <v>57</v>
          </cell>
          <cell r="E97">
            <v>6.65</v>
          </cell>
          <cell r="F97">
            <v>2551.7586328783095</v>
          </cell>
          <cell r="G97">
            <v>82</v>
          </cell>
        </row>
        <row r="98">
          <cell r="C98" t="str">
            <v>0.6FR-CV3C-250</v>
          </cell>
          <cell r="D98">
            <v>62</v>
          </cell>
          <cell r="E98">
            <v>8.5</v>
          </cell>
          <cell r="F98">
            <v>3019.0705400997913</v>
          </cell>
          <cell r="G98">
            <v>104</v>
          </cell>
        </row>
        <row r="99">
          <cell r="C99" t="str">
            <v>0.6FR-CV3C-325</v>
          </cell>
          <cell r="D99">
            <v>69</v>
          </cell>
          <cell r="E99">
            <v>10.68</v>
          </cell>
          <cell r="F99">
            <v>3739.2806559352512</v>
          </cell>
          <cell r="G99">
            <v>104</v>
          </cell>
        </row>
        <row r="100">
          <cell r="C100" t="str">
            <v>0.6FR-CV4C-2.0</v>
          </cell>
          <cell r="D100">
            <v>12</v>
          </cell>
          <cell r="E100">
            <v>0.19</v>
          </cell>
          <cell r="F100">
            <v>113.09733552923255</v>
          </cell>
          <cell r="G100">
            <v>22</v>
          </cell>
        </row>
        <row r="101">
          <cell r="C101" t="str">
            <v>0.6FR-CV4C-3.5</v>
          </cell>
          <cell r="D101">
            <v>13.5</v>
          </cell>
          <cell r="E101">
            <v>0.27</v>
          </cell>
          <cell r="F101">
            <v>143.13881527918494</v>
          </cell>
          <cell r="G101">
            <v>22</v>
          </cell>
        </row>
        <row r="102">
          <cell r="C102" t="str">
            <v>0.6FR-CV4C-5.5</v>
          </cell>
          <cell r="D102">
            <v>16</v>
          </cell>
          <cell r="E102">
            <v>0.375</v>
          </cell>
          <cell r="F102">
            <v>201.06192982974676</v>
          </cell>
          <cell r="G102">
            <v>28</v>
          </cell>
        </row>
        <row r="103">
          <cell r="C103" t="str">
            <v>0.6FR-CV4C-8</v>
          </cell>
          <cell r="D103">
            <v>17</v>
          </cell>
          <cell r="E103">
            <v>0.49</v>
          </cell>
          <cell r="F103">
            <v>226.98006922186255</v>
          </cell>
          <cell r="G103">
            <v>28</v>
          </cell>
        </row>
        <row r="104">
          <cell r="C104" t="str">
            <v>0.6FR-CV4C-14</v>
          </cell>
          <cell r="D104">
            <v>19</v>
          </cell>
          <cell r="E104">
            <v>0.71499999999999997</v>
          </cell>
          <cell r="F104">
            <v>283.5287369864788</v>
          </cell>
          <cell r="G104">
            <v>28</v>
          </cell>
        </row>
        <row r="105">
          <cell r="C105" t="str">
            <v>0.6FR-CV4C-22</v>
          </cell>
          <cell r="D105">
            <v>23</v>
          </cell>
          <cell r="E105">
            <v>1.1100000000000001</v>
          </cell>
          <cell r="F105">
            <v>415.47562843725012</v>
          </cell>
          <cell r="G105">
            <v>36</v>
          </cell>
        </row>
        <row r="106">
          <cell r="C106" t="str">
            <v>0.6FR-CV4C-38</v>
          </cell>
          <cell r="D106">
            <v>28</v>
          </cell>
          <cell r="E106">
            <v>1.8</v>
          </cell>
          <cell r="F106">
            <v>615.75216010359941</v>
          </cell>
          <cell r="G106">
            <v>42</v>
          </cell>
        </row>
        <row r="107">
          <cell r="C107" t="str">
            <v>0.6FR-CV4C-60</v>
          </cell>
          <cell r="D107">
            <v>35</v>
          </cell>
          <cell r="E107">
            <v>2.78</v>
          </cell>
          <cell r="F107">
            <v>962.11275016187415</v>
          </cell>
          <cell r="G107">
            <v>54</v>
          </cell>
        </row>
        <row r="108">
          <cell r="C108" t="str">
            <v>0.6FR-CV4C-100</v>
          </cell>
          <cell r="D108">
            <v>44</v>
          </cell>
          <cell r="E108">
            <v>4.62</v>
          </cell>
          <cell r="F108">
            <v>1520.5308443374599</v>
          </cell>
          <cell r="G108">
            <v>70</v>
          </cell>
        </row>
        <row r="109">
          <cell r="C109" t="str">
            <v>0.6FR-CV4C-150</v>
          </cell>
          <cell r="D109">
            <v>51</v>
          </cell>
          <cell r="E109">
            <v>6.77</v>
          </cell>
          <cell r="F109">
            <v>2042.8206229967629</v>
          </cell>
          <cell r="G109">
            <v>82</v>
          </cell>
        </row>
        <row r="110">
          <cell r="C110" t="str">
            <v>0.6FR-CV4C-200</v>
          </cell>
          <cell r="D110">
            <v>60</v>
          </cell>
          <cell r="E110">
            <v>9.07</v>
          </cell>
          <cell r="F110">
            <v>2827.4333882308138</v>
          </cell>
          <cell r="G110">
            <v>104</v>
          </cell>
        </row>
        <row r="111">
          <cell r="C111" t="str">
            <v>0.6FR-CV4C-250</v>
          </cell>
          <cell r="D111">
            <v>65</v>
          </cell>
          <cell r="E111">
            <v>11.25</v>
          </cell>
          <cell r="F111">
            <v>3318.3072403542192</v>
          </cell>
          <cell r="G111">
            <v>104</v>
          </cell>
        </row>
        <row r="112">
          <cell r="C112" t="str">
            <v>0.6FR-CV4C-325</v>
          </cell>
          <cell r="D112">
            <v>72</v>
          </cell>
          <cell r="E112">
            <v>14.41</v>
          </cell>
          <cell r="F112">
            <v>4071.5040790523717</v>
          </cell>
          <cell r="G112">
            <v>104</v>
          </cell>
        </row>
        <row r="113">
          <cell r="C113" t="str">
            <v>0.6FR-CVV1C-1.25</v>
          </cell>
          <cell r="D113">
            <v>6</v>
          </cell>
          <cell r="E113">
            <v>0.05</v>
          </cell>
          <cell r="F113">
            <v>28.274333882308138</v>
          </cell>
        </row>
        <row r="114">
          <cell r="C114" t="str">
            <v>0.6FR-CVV1C-2</v>
          </cell>
          <cell r="D114">
            <v>6.4</v>
          </cell>
          <cell r="E114">
            <v>0.06</v>
          </cell>
          <cell r="F114">
            <v>32.169908772759484</v>
          </cell>
        </row>
        <row r="115">
          <cell r="C115" t="str">
            <v>0.6FR-CVV1C-3.5</v>
          </cell>
          <cell r="D115">
            <v>7</v>
          </cell>
          <cell r="E115">
            <v>0.08</v>
          </cell>
          <cell r="F115">
            <v>38.484510006474963</v>
          </cell>
        </row>
        <row r="116">
          <cell r="C116" t="str">
            <v>0.6FR-CVV1C-5.5</v>
          </cell>
          <cell r="D116">
            <v>8</v>
          </cell>
          <cell r="E116">
            <v>0.12</v>
          </cell>
          <cell r="F116">
            <v>50.26548245743669</v>
          </cell>
        </row>
        <row r="117">
          <cell r="C117" t="str">
            <v>0.6FR-CVV1C-8</v>
          </cell>
          <cell r="D117">
            <v>9</v>
          </cell>
          <cell r="E117">
            <v>0.15</v>
          </cell>
          <cell r="F117">
            <v>63.617251235193308</v>
          </cell>
        </row>
        <row r="118">
          <cell r="C118" t="str">
            <v>0.6FR-CVV1C-14</v>
          </cell>
          <cell r="D118">
            <v>11</v>
          </cell>
          <cell r="E118">
            <v>0.24</v>
          </cell>
          <cell r="F118">
            <v>95.033177771091246</v>
          </cell>
        </row>
        <row r="119">
          <cell r="C119" t="str">
            <v>0.6FR-CVV1C-22</v>
          </cell>
          <cell r="D119">
            <v>12.5</v>
          </cell>
          <cell r="E119">
            <v>0.34</v>
          </cell>
          <cell r="F119">
            <v>122.7184630308513</v>
          </cell>
        </row>
        <row r="120">
          <cell r="C120" t="str">
            <v>0.6FR-CVV2C-1.25</v>
          </cell>
          <cell r="D120">
            <v>9.4</v>
          </cell>
          <cell r="E120">
            <v>0.1</v>
          </cell>
          <cell r="F120">
            <v>69.397781717798537</v>
          </cell>
        </row>
        <row r="121">
          <cell r="C121" t="str">
            <v>0.6FR-CVV2C-2</v>
          </cell>
          <cell r="D121">
            <v>10.5</v>
          </cell>
          <cell r="E121">
            <v>0.13</v>
          </cell>
          <cell r="F121">
            <v>86.59014751456867</v>
          </cell>
        </row>
        <row r="122">
          <cell r="C122" t="str">
            <v>0.6FR-CVV2C-3.5</v>
          </cell>
          <cell r="D122">
            <v>11.5</v>
          </cell>
          <cell r="E122">
            <v>0.18</v>
          </cell>
          <cell r="F122">
            <v>103.86890710931253</v>
          </cell>
        </row>
        <row r="123">
          <cell r="C123" t="str">
            <v>0.6FR-CVV2C-5.5</v>
          </cell>
          <cell r="D123">
            <v>13.5</v>
          </cell>
          <cell r="E123">
            <v>0.25</v>
          </cell>
          <cell r="F123">
            <v>143.13881527918494</v>
          </cell>
        </row>
        <row r="124">
          <cell r="C124" t="str">
            <v>0.6FR-CVV2C-8</v>
          </cell>
          <cell r="D124">
            <v>15.5</v>
          </cell>
          <cell r="E124">
            <v>0.34</v>
          </cell>
          <cell r="F124">
            <v>188.69190875623696</v>
          </cell>
        </row>
        <row r="125">
          <cell r="C125" t="str">
            <v>0.6FR-CVV2C-14</v>
          </cell>
          <cell r="D125">
            <v>19</v>
          </cell>
          <cell r="E125">
            <v>0.53</v>
          </cell>
          <cell r="F125">
            <v>283.5287369864788</v>
          </cell>
        </row>
        <row r="126">
          <cell r="C126" t="str">
            <v>0.6FR-CVV2C-22</v>
          </cell>
          <cell r="D126">
            <v>23</v>
          </cell>
          <cell r="E126">
            <v>0.77</v>
          </cell>
          <cell r="F126">
            <v>415.47562843725012</v>
          </cell>
        </row>
        <row r="127">
          <cell r="C127" t="str">
            <v>0.6FR-CVV3C-1.25</v>
          </cell>
          <cell r="D127">
            <v>9.9</v>
          </cell>
          <cell r="E127">
            <v>0.12</v>
          </cell>
          <cell r="F127">
            <v>76.976873994583912</v>
          </cell>
        </row>
        <row r="128">
          <cell r="C128" t="str">
            <v>0.6FR-CVV3C-2</v>
          </cell>
          <cell r="D128">
            <v>11</v>
          </cell>
          <cell r="E128">
            <v>0.16</v>
          </cell>
          <cell r="F128">
            <v>95.033177771091246</v>
          </cell>
        </row>
        <row r="129">
          <cell r="C129" t="str">
            <v>0.6FR-CVV3C-3.5</v>
          </cell>
          <cell r="D129">
            <v>12.5</v>
          </cell>
          <cell r="E129">
            <v>0.22500000000000001</v>
          </cell>
          <cell r="F129">
            <v>122.7184630308513</v>
          </cell>
        </row>
        <row r="130">
          <cell r="C130" t="str">
            <v>0.6FR-CVV3C-5.5</v>
          </cell>
          <cell r="D130">
            <v>14.5</v>
          </cell>
          <cell r="E130">
            <v>0.32</v>
          </cell>
          <cell r="F130">
            <v>165.1299638543135</v>
          </cell>
        </row>
        <row r="131">
          <cell r="C131" t="str">
            <v>0.6FR-CVV3C-8</v>
          </cell>
          <cell r="D131">
            <v>16.5</v>
          </cell>
          <cell r="E131">
            <v>0.44</v>
          </cell>
          <cell r="F131">
            <v>213.8246499849553</v>
          </cell>
        </row>
        <row r="132">
          <cell r="C132" t="str">
            <v>0.6FR-CVV3C-14</v>
          </cell>
          <cell r="D132">
            <v>20</v>
          </cell>
          <cell r="E132">
            <v>0.66</v>
          </cell>
          <cell r="F132">
            <v>314.15926535897933</v>
          </cell>
        </row>
        <row r="133">
          <cell r="C133" t="str">
            <v>0.6FR-CVV3C-22</v>
          </cell>
          <cell r="D133">
            <v>24</v>
          </cell>
          <cell r="E133">
            <v>1.04</v>
          </cell>
          <cell r="F133">
            <v>452.38934211693021</v>
          </cell>
        </row>
        <row r="134">
          <cell r="C134" t="str">
            <v>0.6FR-CVV4C-1.25</v>
          </cell>
          <cell r="D134">
            <v>11</v>
          </cell>
          <cell r="E134">
            <v>0.15</v>
          </cell>
          <cell r="F134">
            <v>95.033177771091246</v>
          </cell>
        </row>
        <row r="135">
          <cell r="C135" t="str">
            <v>0.6FR-CVV4C-2</v>
          </cell>
          <cell r="D135">
            <v>12</v>
          </cell>
          <cell r="E135">
            <v>0.2</v>
          </cell>
          <cell r="F135">
            <v>113.09733552923255</v>
          </cell>
        </row>
        <row r="136">
          <cell r="C136" t="str">
            <v>0.6FR-CVV4C-3.5</v>
          </cell>
          <cell r="D136">
            <v>13.5</v>
          </cell>
          <cell r="E136">
            <v>0.28000000000000003</v>
          </cell>
          <cell r="F136">
            <v>143.13881527918494</v>
          </cell>
        </row>
        <row r="137">
          <cell r="C137" t="str">
            <v>0.6FR-CVV4C-5.5</v>
          </cell>
          <cell r="D137">
            <v>16</v>
          </cell>
          <cell r="E137">
            <v>0.40500000000000003</v>
          </cell>
          <cell r="F137">
            <v>201.06192982974676</v>
          </cell>
        </row>
        <row r="138">
          <cell r="C138" t="str">
            <v>0.6FR-CVV4C-8</v>
          </cell>
          <cell r="D138">
            <v>18</v>
          </cell>
          <cell r="E138">
            <v>0.56000000000000005</v>
          </cell>
          <cell r="F138">
            <v>254.46900494077323</v>
          </cell>
        </row>
        <row r="139">
          <cell r="C139" t="str">
            <v>0.6FR-CVV4C-14</v>
          </cell>
          <cell r="D139">
            <v>23</v>
          </cell>
          <cell r="E139">
            <v>0.9</v>
          </cell>
          <cell r="F139">
            <v>415.47562843725012</v>
          </cell>
        </row>
        <row r="140">
          <cell r="C140" t="str">
            <v>0.6FR-CVV4C-22</v>
          </cell>
          <cell r="D140">
            <v>27</v>
          </cell>
          <cell r="E140">
            <v>1.34</v>
          </cell>
          <cell r="F140">
            <v>572.55526111673976</v>
          </cell>
        </row>
        <row r="141">
          <cell r="C141" t="str">
            <v>0.6FR-CVV5C-1.25</v>
          </cell>
          <cell r="D141">
            <v>11.5</v>
          </cell>
          <cell r="E141">
            <v>0.17499999999999999</v>
          </cell>
          <cell r="F141">
            <v>103.86890710931253</v>
          </cell>
        </row>
        <row r="142">
          <cell r="C142" t="str">
            <v>0.6FR-CVV5C-2</v>
          </cell>
          <cell r="D142">
            <v>13</v>
          </cell>
          <cell r="E142">
            <v>0.24</v>
          </cell>
          <cell r="F142">
            <v>132.73228961416876</v>
          </cell>
        </row>
        <row r="143">
          <cell r="C143" t="str">
            <v>0.6FR-CVV5C-3.5</v>
          </cell>
          <cell r="D143">
            <v>14.5</v>
          </cell>
          <cell r="E143">
            <v>0.34</v>
          </cell>
          <cell r="F143">
            <v>165.1299638543135</v>
          </cell>
        </row>
        <row r="144">
          <cell r="C144" t="str">
            <v>0.6FR-CVV5C-5.5</v>
          </cell>
          <cell r="D144">
            <v>17</v>
          </cell>
          <cell r="E144">
            <v>0.49</v>
          </cell>
          <cell r="F144">
            <v>226.98006922186255</v>
          </cell>
        </row>
        <row r="145">
          <cell r="C145" t="str">
            <v>0.6FR-CVV5C-8</v>
          </cell>
          <cell r="D145">
            <v>20</v>
          </cell>
          <cell r="E145">
            <v>0.68500000000000005</v>
          </cell>
          <cell r="F145">
            <v>314.15926535897933</v>
          </cell>
        </row>
        <row r="146">
          <cell r="C146" t="str">
            <v>0.6FR-CVV5C-14</v>
          </cell>
          <cell r="D146">
            <v>25</v>
          </cell>
          <cell r="E146">
            <v>1.1100000000000001</v>
          </cell>
          <cell r="F146">
            <v>490.87385212340519</v>
          </cell>
        </row>
        <row r="147">
          <cell r="C147" t="str">
            <v>0.6FR-CVV6C-1.25</v>
          </cell>
          <cell r="D147">
            <v>12.5</v>
          </cell>
          <cell r="E147">
            <v>0.2</v>
          </cell>
          <cell r="F147">
            <v>122.7184630308513</v>
          </cell>
        </row>
        <row r="148">
          <cell r="C148" t="str">
            <v>0.6FR-CVV6C-2</v>
          </cell>
          <cell r="D148">
            <v>14</v>
          </cell>
          <cell r="E148">
            <v>0.28000000000000003</v>
          </cell>
          <cell r="F148">
            <v>153.93804002589985</v>
          </cell>
        </row>
        <row r="149">
          <cell r="C149" t="str">
            <v>0.6FR-CVV6C-3.5</v>
          </cell>
          <cell r="D149">
            <v>15.5</v>
          </cell>
          <cell r="E149">
            <v>0.4</v>
          </cell>
          <cell r="F149">
            <v>188.69190875623696</v>
          </cell>
        </row>
        <row r="150">
          <cell r="C150" t="str">
            <v>0.6FR-CVV6C-5.5</v>
          </cell>
          <cell r="D150">
            <v>18.5</v>
          </cell>
          <cell r="E150">
            <v>0.57999999999999996</v>
          </cell>
          <cell r="F150">
            <v>268.80252142277669</v>
          </cell>
        </row>
        <row r="151">
          <cell r="C151" t="str">
            <v>0.6FR-CVV6C-8</v>
          </cell>
          <cell r="D151">
            <v>22</v>
          </cell>
          <cell r="E151">
            <v>0.81</v>
          </cell>
          <cell r="F151">
            <v>380.13271108436498</v>
          </cell>
        </row>
        <row r="152">
          <cell r="C152" t="str">
            <v>0.6FR-CVV6C-14</v>
          </cell>
          <cell r="D152">
            <v>27</v>
          </cell>
          <cell r="E152">
            <v>1.33</v>
          </cell>
          <cell r="F152">
            <v>572.55526111673976</v>
          </cell>
        </row>
        <row r="153">
          <cell r="C153" t="str">
            <v>0.6FR-CVV7C-1.25</v>
          </cell>
          <cell r="D153">
            <v>12.5</v>
          </cell>
          <cell r="E153">
            <v>0.22</v>
          </cell>
          <cell r="F153">
            <v>122.7184630308513</v>
          </cell>
        </row>
        <row r="154">
          <cell r="C154" t="str">
            <v>0.6FR-CVV7C-2</v>
          </cell>
          <cell r="D154">
            <v>14</v>
          </cell>
          <cell r="E154">
            <v>0.3</v>
          </cell>
          <cell r="F154">
            <v>153.93804002589985</v>
          </cell>
        </row>
        <row r="155">
          <cell r="C155" t="str">
            <v>0.6FR-CVV7C-3.5</v>
          </cell>
          <cell r="D155">
            <v>15.5</v>
          </cell>
          <cell r="E155">
            <v>0.43</v>
          </cell>
          <cell r="F155">
            <v>188.69190875623696</v>
          </cell>
        </row>
        <row r="156">
          <cell r="C156" t="str">
            <v>0.6FR-CVV7C-5.5</v>
          </cell>
          <cell r="D156">
            <v>18.5</v>
          </cell>
          <cell r="E156">
            <v>0.64</v>
          </cell>
          <cell r="F156">
            <v>268.80252142277669</v>
          </cell>
        </row>
        <row r="157">
          <cell r="C157" t="str">
            <v>0.6FR-CVV7C-8</v>
          </cell>
          <cell r="D157">
            <v>22</v>
          </cell>
          <cell r="E157">
            <v>0.9</v>
          </cell>
          <cell r="F157">
            <v>380.13271108436498</v>
          </cell>
        </row>
        <row r="158">
          <cell r="C158" t="str">
            <v>0.6FR-CVV8C-1.25</v>
          </cell>
          <cell r="D158">
            <v>13.5</v>
          </cell>
          <cell r="E158">
            <v>0.25</v>
          </cell>
          <cell r="F158">
            <v>143.13881527918494</v>
          </cell>
        </row>
        <row r="159">
          <cell r="C159" t="str">
            <v>0.6FR-CVV8C-2</v>
          </cell>
          <cell r="D159">
            <v>15</v>
          </cell>
          <cell r="E159">
            <v>0.34</v>
          </cell>
          <cell r="F159">
            <v>176.71458676442586</v>
          </cell>
        </row>
        <row r="160">
          <cell r="C160" t="str">
            <v>0.6FR-CVV8C-3.5</v>
          </cell>
          <cell r="D160">
            <v>17</v>
          </cell>
          <cell r="E160">
            <v>0.5</v>
          </cell>
          <cell r="F160">
            <v>226.98006922186255</v>
          </cell>
        </row>
        <row r="161">
          <cell r="C161" t="str">
            <v>0.6FR-CVV8C-5.5</v>
          </cell>
          <cell r="D161">
            <v>21</v>
          </cell>
          <cell r="E161">
            <v>0.73</v>
          </cell>
          <cell r="F161">
            <v>346.36059005827468</v>
          </cell>
        </row>
        <row r="162">
          <cell r="C162" t="str">
            <v>0.6FR-CVV8C-8</v>
          </cell>
          <cell r="D162">
            <v>24</v>
          </cell>
          <cell r="E162">
            <v>1.04</v>
          </cell>
          <cell r="F162">
            <v>452.38934211693021</v>
          </cell>
        </row>
        <row r="163">
          <cell r="C163" t="str">
            <v>0.6FR-CVV9C-1.25</v>
          </cell>
          <cell r="D163">
            <v>14.5</v>
          </cell>
          <cell r="E163">
            <v>0.27</v>
          </cell>
          <cell r="F163">
            <v>165.1299638543135</v>
          </cell>
        </row>
        <row r="164">
          <cell r="C164" t="str">
            <v>0.6FR-CVV9C-2</v>
          </cell>
          <cell r="D164">
            <v>16</v>
          </cell>
          <cell r="E164">
            <v>0.38</v>
          </cell>
          <cell r="F164">
            <v>201.06192982974676</v>
          </cell>
        </row>
        <row r="165">
          <cell r="C165" t="str">
            <v>0.6FR-CVV9C-3.5</v>
          </cell>
          <cell r="D165">
            <v>18</v>
          </cell>
          <cell r="E165">
            <v>0.56000000000000005</v>
          </cell>
          <cell r="F165">
            <v>254.46900494077323</v>
          </cell>
        </row>
        <row r="166">
          <cell r="C166" t="str">
            <v>0.6FR-CVV9C-5.5</v>
          </cell>
          <cell r="D166">
            <v>22</v>
          </cell>
          <cell r="E166">
            <v>0.83</v>
          </cell>
          <cell r="F166">
            <v>380.13271108436498</v>
          </cell>
        </row>
        <row r="167">
          <cell r="C167" t="str">
            <v>0.6FR-CVV9C-8</v>
          </cell>
          <cell r="D167">
            <v>26</v>
          </cell>
          <cell r="E167">
            <v>1.19</v>
          </cell>
          <cell r="F167">
            <v>530.92915845667505</v>
          </cell>
        </row>
        <row r="168">
          <cell r="C168" t="str">
            <v>0.6FR-CVV10C-1.25</v>
          </cell>
          <cell r="D168">
            <v>15.5</v>
          </cell>
          <cell r="E168">
            <v>0.31</v>
          </cell>
          <cell r="F168">
            <v>188.69190875623696</v>
          </cell>
        </row>
        <row r="169">
          <cell r="C169" t="str">
            <v>0.6FR-CVV10C-2</v>
          </cell>
          <cell r="D169">
            <v>17.5</v>
          </cell>
          <cell r="E169">
            <v>0.43</v>
          </cell>
          <cell r="F169">
            <v>240.52818754046854</v>
          </cell>
        </row>
        <row r="170">
          <cell r="C170" t="str">
            <v>0.6FR-CVV10C-3.5</v>
          </cell>
          <cell r="D170">
            <v>19.5</v>
          </cell>
          <cell r="E170">
            <v>0.63</v>
          </cell>
          <cell r="F170">
            <v>298.64765163187968</v>
          </cell>
        </row>
        <row r="171">
          <cell r="C171" t="str">
            <v>0.6FR-CVV10C-5.5</v>
          </cell>
          <cell r="D171">
            <v>24</v>
          </cell>
          <cell r="E171">
            <v>0.94</v>
          </cell>
          <cell r="F171">
            <v>452.38934211693021</v>
          </cell>
        </row>
        <row r="172">
          <cell r="C172" t="str">
            <v>0.6FR-CVV10C-8</v>
          </cell>
          <cell r="D172">
            <v>29</v>
          </cell>
          <cell r="E172">
            <v>1.36</v>
          </cell>
          <cell r="F172">
            <v>660.51985541725401</v>
          </cell>
        </row>
        <row r="173">
          <cell r="C173" t="str">
            <v>0.6FR-CVV12C-1.25</v>
          </cell>
          <cell r="D173">
            <v>16</v>
          </cell>
          <cell r="E173">
            <v>0.35</v>
          </cell>
          <cell r="F173">
            <v>201.06192982974676</v>
          </cell>
        </row>
        <row r="174">
          <cell r="C174" t="str">
            <v>0.6FR-CVV12C-2</v>
          </cell>
          <cell r="D174">
            <v>18</v>
          </cell>
          <cell r="E174">
            <v>0.49</v>
          </cell>
          <cell r="F174">
            <v>254.46900494077323</v>
          </cell>
        </row>
        <row r="175">
          <cell r="C175" t="str">
            <v>0.6FR-CVV12C-3.5</v>
          </cell>
          <cell r="D175">
            <v>21</v>
          </cell>
          <cell r="E175">
            <v>0.72</v>
          </cell>
          <cell r="F175">
            <v>346.36059005827468</v>
          </cell>
        </row>
        <row r="176">
          <cell r="C176" t="str">
            <v>0.6FR-CVV12C-5.5</v>
          </cell>
          <cell r="D176">
            <v>25</v>
          </cell>
          <cell r="E176">
            <v>1.1000000000000001</v>
          </cell>
          <cell r="F176">
            <v>490.87385212340519</v>
          </cell>
        </row>
        <row r="177">
          <cell r="C177" t="str">
            <v>0.6FR-CVV12C-8</v>
          </cell>
          <cell r="D177">
            <v>30</v>
          </cell>
          <cell r="E177">
            <v>1.56</v>
          </cell>
          <cell r="F177">
            <v>706.85834705770344</v>
          </cell>
        </row>
        <row r="178">
          <cell r="C178" t="str">
            <v>0.6FR-CVV16C-1.25</v>
          </cell>
          <cell r="D178">
            <v>17.5</v>
          </cell>
          <cell r="E178">
            <v>0.43</v>
          </cell>
          <cell r="F178">
            <v>240.52818754046854</v>
          </cell>
        </row>
        <row r="179">
          <cell r="C179" t="str">
            <v>0.6FR-CVV16C-2</v>
          </cell>
          <cell r="D179">
            <v>19.5</v>
          </cell>
          <cell r="E179">
            <v>0.61499999999999999</v>
          </cell>
          <cell r="F179">
            <v>298.64765163187968</v>
          </cell>
        </row>
        <row r="180">
          <cell r="C180" t="str">
            <v>0.6FR-CVV16C-3.5</v>
          </cell>
          <cell r="D180">
            <v>23</v>
          </cell>
          <cell r="E180">
            <v>0.92500000000000004</v>
          </cell>
          <cell r="F180">
            <v>415.47562843725012</v>
          </cell>
        </row>
        <row r="181">
          <cell r="C181" t="str">
            <v>0.6FR-CVV16C-5.5</v>
          </cell>
          <cell r="D181">
            <v>28</v>
          </cell>
          <cell r="E181">
            <v>1.41</v>
          </cell>
          <cell r="F181">
            <v>615.75216010359941</v>
          </cell>
        </row>
        <row r="182">
          <cell r="C182" t="str">
            <v>0.6FR-CVV20C-1.25</v>
          </cell>
          <cell r="D182">
            <v>18.5</v>
          </cell>
          <cell r="E182">
            <v>0.495</v>
          </cell>
          <cell r="F182">
            <v>268.80252142277669</v>
          </cell>
        </row>
        <row r="183">
          <cell r="C183" t="str">
            <v>0.6FR-CVV20C-2</v>
          </cell>
          <cell r="D183">
            <v>21</v>
          </cell>
          <cell r="E183">
            <v>0.70499999999999996</v>
          </cell>
          <cell r="F183">
            <v>346.36059005827468</v>
          </cell>
        </row>
        <row r="184">
          <cell r="C184" t="str">
            <v>0.6FR-CVV20C-3.5</v>
          </cell>
          <cell r="D184">
            <v>24</v>
          </cell>
          <cell r="E184">
            <v>1.07</v>
          </cell>
          <cell r="F184">
            <v>452.38934211693021</v>
          </cell>
        </row>
        <row r="185">
          <cell r="C185" t="str">
            <v>0.6FR-CVV20C-5.5</v>
          </cell>
          <cell r="D185">
            <v>30</v>
          </cell>
          <cell r="E185">
            <v>1.63</v>
          </cell>
          <cell r="F185">
            <v>706.85834705770344</v>
          </cell>
        </row>
        <row r="186">
          <cell r="C186" t="str">
            <v>0.6FR-CVV24C-1.25</v>
          </cell>
          <cell r="D186">
            <v>22</v>
          </cell>
          <cell r="E186">
            <v>0.63</v>
          </cell>
          <cell r="F186">
            <v>380.13271108436498</v>
          </cell>
        </row>
        <row r="187">
          <cell r="C187" t="str">
            <v>0.6FR-CVV24C-2</v>
          </cell>
          <cell r="D187">
            <v>25</v>
          </cell>
          <cell r="E187">
            <v>0.91500000000000004</v>
          </cell>
          <cell r="F187">
            <v>490.87385212340519</v>
          </cell>
        </row>
        <row r="188">
          <cell r="C188" t="str">
            <v>0.6FR-CVV24C-3.5</v>
          </cell>
          <cell r="D188">
            <v>29</v>
          </cell>
          <cell r="E188">
            <v>1.4</v>
          </cell>
          <cell r="F188">
            <v>660.51985541725401</v>
          </cell>
        </row>
        <row r="189">
          <cell r="C189" t="str">
            <v>0.6FR-CVV27C-1.25</v>
          </cell>
          <cell r="D189">
            <v>22</v>
          </cell>
          <cell r="E189">
            <v>0.68500000000000005</v>
          </cell>
          <cell r="F189">
            <v>380.13271108436498</v>
          </cell>
        </row>
        <row r="190">
          <cell r="C190" t="str">
            <v>0.6FR-CVV27C-2</v>
          </cell>
          <cell r="D190">
            <v>25</v>
          </cell>
          <cell r="E190">
            <v>1.01</v>
          </cell>
          <cell r="F190">
            <v>490.87385212340519</v>
          </cell>
        </row>
        <row r="191">
          <cell r="C191" t="str">
            <v>0.6FR-CVV27C-3.5</v>
          </cell>
          <cell r="D191">
            <v>29</v>
          </cell>
          <cell r="E191">
            <v>1.53</v>
          </cell>
          <cell r="F191">
            <v>660.51985541725401</v>
          </cell>
        </row>
        <row r="192">
          <cell r="C192" t="str">
            <v>0.6FR-CVV30C-1.25</v>
          </cell>
          <cell r="D192">
            <v>23</v>
          </cell>
          <cell r="E192">
            <v>0.73499999999999999</v>
          </cell>
          <cell r="F192">
            <v>415.47562843725012</v>
          </cell>
        </row>
        <row r="193">
          <cell r="C193" t="str">
            <v>0.6FR-CVV30C-2</v>
          </cell>
          <cell r="D193">
            <v>26</v>
          </cell>
          <cell r="E193">
            <v>1.1000000000000001</v>
          </cell>
          <cell r="F193">
            <v>530.92915845667505</v>
          </cell>
        </row>
        <row r="194">
          <cell r="C194" t="str">
            <v>0.6FR-CVV30C-3.5</v>
          </cell>
          <cell r="D194">
            <v>30</v>
          </cell>
          <cell r="E194">
            <v>1.67</v>
          </cell>
          <cell r="F194">
            <v>706.85834705770344</v>
          </cell>
        </row>
        <row r="195">
          <cell r="C195" t="str">
            <v>0.6FR-CVVS1C-14</v>
          </cell>
          <cell r="D195">
            <v>11.5</v>
          </cell>
          <cell r="E195">
            <v>0.27</v>
          </cell>
          <cell r="F195">
            <v>103.86890710931253</v>
          </cell>
        </row>
        <row r="196">
          <cell r="C196" t="str">
            <v>0.6FR-CVVS1C-22</v>
          </cell>
          <cell r="D196">
            <v>13</v>
          </cell>
          <cell r="E196">
            <v>0.375</v>
          </cell>
          <cell r="F196">
            <v>132.73228961416876</v>
          </cell>
        </row>
        <row r="197">
          <cell r="C197" t="str">
            <v>0.6FR-CVVS1C-38</v>
          </cell>
          <cell r="D197">
            <v>15.5</v>
          </cell>
          <cell r="E197">
            <v>0.56499999999999995</v>
          </cell>
          <cell r="F197">
            <v>188.69190875623696</v>
          </cell>
        </row>
        <row r="198">
          <cell r="C198" t="str">
            <v>0.6FR-CVVS1C-60</v>
          </cell>
          <cell r="D198">
            <v>17.5</v>
          </cell>
          <cell r="E198">
            <v>0.81</v>
          </cell>
          <cell r="F198">
            <v>240.52818754046854</v>
          </cell>
        </row>
        <row r="199">
          <cell r="C199" t="str">
            <v>0.6FR-CVVS1C-100</v>
          </cell>
          <cell r="D199">
            <v>21</v>
          </cell>
          <cell r="E199">
            <v>1.27</v>
          </cell>
          <cell r="F199">
            <v>346.36059005827468</v>
          </cell>
        </row>
        <row r="200">
          <cell r="C200" t="str">
            <v>0.6FR-CVVS2C-1.25</v>
          </cell>
          <cell r="D200">
            <v>11</v>
          </cell>
          <cell r="E200">
            <v>0.16</v>
          </cell>
          <cell r="F200">
            <v>95.033177771091246</v>
          </cell>
        </row>
        <row r="201">
          <cell r="C201" t="str">
            <v>0.6FR-CVVS2C-2</v>
          </cell>
          <cell r="D201">
            <v>11</v>
          </cell>
          <cell r="E201">
            <v>0.16</v>
          </cell>
          <cell r="F201">
            <v>95.033177771091246</v>
          </cell>
        </row>
        <row r="202">
          <cell r="C202" t="str">
            <v>0.6FR-CVVS2C-3.5</v>
          </cell>
          <cell r="D202">
            <v>12</v>
          </cell>
          <cell r="E202">
            <v>0.21</v>
          </cell>
          <cell r="F202">
            <v>113.09733552923255</v>
          </cell>
        </row>
        <row r="203">
          <cell r="C203" t="str">
            <v>0.6FR-CVVS2C-5.5</v>
          </cell>
          <cell r="D203">
            <v>14</v>
          </cell>
          <cell r="E203">
            <v>0.28499999999999998</v>
          </cell>
          <cell r="F203">
            <v>153.93804002589985</v>
          </cell>
        </row>
        <row r="204">
          <cell r="C204" t="str">
            <v>0.6FR-CVVS2C-8</v>
          </cell>
          <cell r="D204">
            <v>16</v>
          </cell>
          <cell r="E204">
            <v>0.38</v>
          </cell>
          <cell r="F204">
            <v>201.06192982974676</v>
          </cell>
        </row>
        <row r="205">
          <cell r="C205" t="str">
            <v>0.6FR-CVVS2C-14</v>
          </cell>
          <cell r="D205">
            <v>19.5</v>
          </cell>
          <cell r="E205">
            <v>0.57999999999999996</v>
          </cell>
          <cell r="F205">
            <v>298.64765163187968</v>
          </cell>
        </row>
        <row r="206">
          <cell r="C206" t="str">
            <v>0.6FR-CVVS2C-22</v>
          </cell>
          <cell r="D206">
            <v>23</v>
          </cell>
          <cell r="E206">
            <v>0.81499999999999995</v>
          </cell>
          <cell r="F206">
            <v>415.47562843725012</v>
          </cell>
        </row>
        <row r="207">
          <cell r="C207" t="str">
            <v>0.6FR-CVVS2C-38</v>
          </cell>
          <cell r="D207">
            <v>28</v>
          </cell>
          <cell r="E207">
            <v>1.25</v>
          </cell>
          <cell r="F207">
            <v>615.75216010359941</v>
          </cell>
        </row>
        <row r="208">
          <cell r="C208" t="str">
            <v>0.6FR-CVVS2C-60</v>
          </cell>
          <cell r="D208">
            <v>32</v>
          </cell>
          <cell r="E208">
            <v>1.81</v>
          </cell>
          <cell r="F208">
            <v>804.24771931898704</v>
          </cell>
        </row>
        <row r="209">
          <cell r="C209" t="str">
            <v>0.6FR-CVVS2C-100</v>
          </cell>
          <cell r="D209">
            <v>40</v>
          </cell>
          <cell r="E209">
            <v>2.88</v>
          </cell>
          <cell r="F209">
            <v>1256.6370614359173</v>
          </cell>
        </row>
        <row r="210">
          <cell r="C210" t="str">
            <v>0.6FR-CVVS3C-2</v>
          </cell>
          <cell r="D210">
            <v>11.5</v>
          </cell>
          <cell r="E210">
            <v>0.19</v>
          </cell>
          <cell r="F210">
            <v>103.86890710931253</v>
          </cell>
        </row>
        <row r="211">
          <cell r="C211" t="str">
            <v>0.6FR-CVVS3C-3.5</v>
          </cell>
          <cell r="D211">
            <v>13</v>
          </cell>
          <cell r="E211">
            <v>0.26</v>
          </cell>
          <cell r="F211">
            <v>132.73228961416876</v>
          </cell>
        </row>
        <row r="212">
          <cell r="C212" t="str">
            <v>0.6FR-CVVS3C-5.5</v>
          </cell>
          <cell r="D212">
            <v>15</v>
          </cell>
          <cell r="E212">
            <v>0.36</v>
          </cell>
          <cell r="F212">
            <v>176.71458676442586</v>
          </cell>
        </row>
        <row r="213">
          <cell r="C213" t="str">
            <v>0.6FR-CVVS3C-8</v>
          </cell>
          <cell r="D213">
            <v>17</v>
          </cell>
          <cell r="E213">
            <v>0.48499999999999999</v>
          </cell>
          <cell r="F213">
            <v>226.98006922186255</v>
          </cell>
        </row>
        <row r="214">
          <cell r="C214" t="str">
            <v>0.6FR-CVVS3C-14</v>
          </cell>
          <cell r="D214">
            <v>21</v>
          </cell>
          <cell r="E214">
            <v>0.76</v>
          </cell>
          <cell r="F214">
            <v>346.36059005827468</v>
          </cell>
        </row>
        <row r="215">
          <cell r="C215" t="str">
            <v>0.6FR-CVVS3C-22</v>
          </cell>
          <cell r="D215">
            <v>25</v>
          </cell>
          <cell r="E215">
            <v>1.1000000000000001</v>
          </cell>
          <cell r="F215">
            <v>490.87385212340519</v>
          </cell>
        </row>
        <row r="216">
          <cell r="C216" t="str">
            <v>0.6FR-CVVS3C-38</v>
          </cell>
          <cell r="D216">
            <v>30</v>
          </cell>
          <cell r="E216">
            <v>1.69</v>
          </cell>
          <cell r="F216">
            <v>706.85834705770344</v>
          </cell>
        </row>
        <row r="217">
          <cell r="C217" t="str">
            <v>0.6FR-CVVS3C-60</v>
          </cell>
          <cell r="D217">
            <v>35</v>
          </cell>
          <cell r="E217">
            <v>2.48</v>
          </cell>
          <cell r="F217">
            <v>962.11275016187415</v>
          </cell>
        </row>
        <row r="218">
          <cell r="C218" t="str">
            <v>0.6FR-CVVS3C-100</v>
          </cell>
          <cell r="D218">
            <v>43</v>
          </cell>
          <cell r="E218">
            <v>3.98</v>
          </cell>
          <cell r="F218">
            <v>1452.2012041218818</v>
          </cell>
        </row>
        <row r="219">
          <cell r="C219" t="str">
            <v>0.6FR-CVVS4C-2</v>
          </cell>
          <cell r="D219">
            <v>12.5</v>
          </cell>
          <cell r="E219">
            <v>0.23</v>
          </cell>
          <cell r="F219">
            <v>122.7184630308513</v>
          </cell>
        </row>
        <row r="220">
          <cell r="C220" t="str">
            <v>0.6FR-CVVS4C-3.5</v>
          </cell>
          <cell r="D220">
            <v>14</v>
          </cell>
          <cell r="E220">
            <v>0.315</v>
          </cell>
          <cell r="F220">
            <v>153.93804002589985</v>
          </cell>
        </row>
        <row r="221">
          <cell r="C221" t="str">
            <v>0.6FR-CVVS4C-5.5</v>
          </cell>
          <cell r="D221">
            <v>16</v>
          </cell>
          <cell r="E221">
            <v>0.44500000000000001</v>
          </cell>
          <cell r="F221">
            <v>201.06192982974676</v>
          </cell>
        </row>
        <row r="222">
          <cell r="C222" t="str">
            <v>0.6FR-CVVS4C-8</v>
          </cell>
          <cell r="D222">
            <v>19</v>
          </cell>
          <cell r="E222">
            <v>0.61499999999999999</v>
          </cell>
          <cell r="F222">
            <v>283.5287369864788</v>
          </cell>
        </row>
        <row r="223">
          <cell r="C223" t="str">
            <v>0.6FR-CVVS4C-14</v>
          </cell>
          <cell r="D223">
            <v>23</v>
          </cell>
          <cell r="E223">
            <v>0.96499999999999997</v>
          </cell>
          <cell r="F223">
            <v>415.47562843725012</v>
          </cell>
        </row>
        <row r="224">
          <cell r="C224" t="str">
            <v>0.6FR-CVVS4C-22</v>
          </cell>
          <cell r="D224">
            <v>27</v>
          </cell>
          <cell r="E224">
            <v>1.39</v>
          </cell>
          <cell r="F224">
            <v>572.55526111673976</v>
          </cell>
        </row>
        <row r="225">
          <cell r="C225" t="str">
            <v>0.6FR-CVVS4C-38</v>
          </cell>
          <cell r="D225">
            <v>33</v>
          </cell>
          <cell r="E225">
            <v>2.17</v>
          </cell>
          <cell r="F225">
            <v>855.2985999398212</v>
          </cell>
        </row>
        <row r="226">
          <cell r="C226" t="str">
            <v>0.6FR-CVVS4C-60</v>
          </cell>
          <cell r="D226">
            <v>39</v>
          </cell>
          <cell r="E226">
            <v>3.23</v>
          </cell>
          <cell r="F226">
            <v>1194.5906065275187</v>
          </cell>
        </row>
        <row r="227">
          <cell r="C227" t="str">
            <v>0.6FR-CVVS4C-100</v>
          </cell>
          <cell r="D227">
            <v>48</v>
          </cell>
          <cell r="E227">
            <v>5.17</v>
          </cell>
          <cell r="F227">
            <v>1809.5573684677208</v>
          </cell>
        </row>
        <row r="228">
          <cell r="C228" t="str">
            <v>0.6FR-CVVS5C-1.25</v>
          </cell>
          <cell r="D228">
            <v>12.5</v>
          </cell>
          <cell r="E228">
            <v>0.21</v>
          </cell>
          <cell r="F228">
            <v>122.7184630308513</v>
          </cell>
        </row>
        <row r="229">
          <cell r="C229" t="str">
            <v>0.6FR-CVVS5C-2</v>
          </cell>
          <cell r="D229">
            <v>13.5</v>
          </cell>
          <cell r="E229">
            <v>0.27</v>
          </cell>
          <cell r="F229">
            <v>143.13881527918494</v>
          </cell>
        </row>
        <row r="230">
          <cell r="C230" t="str">
            <v>0.6FR-CVVS5C-3.5</v>
          </cell>
          <cell r="D230">
            <v>15</v>
          </cell>
          <cell r="E230">
            <v>0.375</v>
          </cell>
          <cell r="F230">
            <v>176.71458676442586</v>
          </cell>
        </row>
        <row r="231">
          <cell r="C231" t="str">
            <v>0.6FR-CVVS5C-5.5</v>
          </cell>
          <cell r="D231">
            <v>18</v>
          </cell>
          <cell r="E231">
            <v>0.54500000000000004</v>
          </cell>
          <cell r="F231">
            <v>254.46900494077323</v>
          </cell>
        </row>
        <row r="232">
          <cell r="C232" t="str">
            <v>0.6FR-CVVS5C-8</v>
          </cell>
          <cell r="D232">
            <v>21</v>
          </cell>
          <cell r="E232">
            <v>0.74</v>
          </cell>
          <cell r="F232">
            <v>346.36059005827468</v>
          </cell>
        </row>
        <row r="233">
          <cell r="C233" t="str">
            <v>0.6FR-CVVS5C-14</v>
          </cell>
          <cell r="D233">
            <v>25</v>
          </cell>
          <cell r="E233">
            <v>1.17</v>
          </cell>
          <cell r="F233">
            <v>490.87385212340519</v>
          </cell>
        </row>
        <row r="234">
          <cell r="C234" t="str">
            <v>0.6FR-CVVS6C-1.25</v>
          </cell>
          <cell r="D234">
            <v>13.5</v>
          </cell>
          <cell r="E234">
            <v>0.24</v>
          </cell>
          <cell r="F234">
            <v>143.13881527918494</v>
          </cell>
        </row>
        <row r="235">
          <cell r="C235" t="str">
            <v>0.6FR-CVVS6C-2</v>
          </cell>
          <cell r="D235">
            <v>14.5</v>
          </cell>
          <cell r="E235">
            <v>0.31</v>
          </cell>
          <cell r="F235">
            <v>165.1299638543135</v>
          </cell>
        </row>
        <row r="236">
          <cell r="C236" t="str">
            <v>0.6FR-CVVS6C-3.5</v>
          </cell>
          <cell r="D236">
            <v>16</v>
          </cell>
          <cell r="E236">
            <v>0.435</v>
          </cell>
          <cell r="F236">
            <v>201.06192982974676</v>
          </cell>
        </row>
        <row r="237">
          <cell r="C237" t="str">
            <v>0.6FR-CVVS6C-5.5</v>
          </cell>
          <cell r="D237">
            <v>19</v>
          </cell>
          <cell r="E237">
            <v>0.63</v>
          </cell>
          <cell r="F237">
            <v>283.5287369864788</v>
          </cell>
        </row>
        <row r="238">
          <cell r="C238" t="str">
            <v>0.6FR-CVVS6C-8</v>
          </cell>
          <cell r="D238">
            <v>23</v>
          </cell>
          <cell r="E238">
            <v>0.88</v>
          </cell>
          <cell r="F238">
            <v>415.47562843725012</v>
          </cell>
        </row>
        <row r="239">
          <cell r="C239" t="str">
            <v>0.6FR-CVVS6C-14</v>
          </cell>
          <cell r="D239">
            <v>28</v>
          </cell>
          <cell r="E239">
            <v>1.41</v>
          </cell>
          <cell r="F239">
            <v>615.75216010359941</v>
          </cell>
        </row>
        <row r="240">
          <cell r="C240" t="str">
            <v>0.6FR-CVVS7C-1.25</v>
          </cell>
          <cell r="D240">
            <v>13.5</v>
          </cell>
          <cell r="E240">
            <v>0.255</v>
          </cell>
          <cell r="F240">
            <v>143.13881527918494</v>
          </cell>
        </row>
        <row r="241">
          <cell r="C241" t="str">
            <v>0.6FR-CVVS7C-2</v>
          </cell>
          <cell r="D241">
            <v>14.5</v>
          </cell>
          <cell r="E241">
            <v>0.33500000000000002</v>
          </cell>
          <cell r="F241">
            <v>165.1299638543135</v>
          </cell>
        </row>
        <row r="242">
          <cell r="C242" t="str">
            <v>0.6FR-CVVS7C-3.5</v>
          </cell>
          <cell r="D242">
            <v>16</v>
          </cell>
          <cell r="E242">
            <v>0.47499999999999998</v>
          </cell>
          <cell r="F242">
            <v>201.06192982974676</v>
          </cell>
        </row>
        <row r="243">
          <cell r="C243" t="str">
            <v>0.6FR-CVVS7C-5.5</v>
          </cell>
          <cell r="D243">
            <v>19</v>
          </cell>
          <cell r="E243">
            <v>0.7</v>
          </cell>
          <cell r="F243">
            <v>283.5287369864788</v>
          </cell>
        </row>
        <row r="244">
          <cell r="C244" t="str">
            <v>0.6FR-CVVS7C-8</v>
          </cell>
          <cell r="D244">
            <v>23</v>
          </cell>
          <cell r="E244">
            <v>0.96499999999999997</v>
          </cell>
          <cell r="F244">
            <v>415.47562843725012</v>
          </cell>
        </row>
        <row r="245">
          <cell r="C245" t="str">
            <v>0.6FR-CVVS8C-1.25</v>
          </cell>
          <cell r="D245">
            <v>14.5</v>
          </cell>
          <cell r="E245">
            <v>0.28499999999999998</v>
          </cell>
          <cell r="F245">
            <v>165.1299638543135</v>
          </cell>
        </row>
        <row r="246">
          <cell r="C246" t="str">
            <v>0.6FR-CVVS8C-2</v>
          </cell>
          <cell r="D246">
            <v>15.5</v>
          </cell>
          <cell r="E246">
            <v>0.38</v>
          </cell>
          <cell r="F246">
            <v>188.69190875623696</v>
          </cell>
        </row>
        <row r="247">
          <cell r="C247" t="str">
            <v>0.6FR-CVVS8C-3.5</v>
          </cell>
          <cell r="D247">
            <v>17.5</v>
          </cell>
          <cell r="E247">
            <v>0.53500000000000003</v>
          </cell>
          <cell r="F247">
            <v>240.52818754046854</v>
          </cell>
        </row>
        <row r="248">
          <cell r="C248" t="str">
            <v>0.6FR-CVVS8C-5.5</v>
          </cell>
          <cell r="D248">
            <v>21</v>
          </cell>
          <cell r="E248">
            <v>0.79500000000000004</v>
          </cell>
          <cell r="F248">
            <v>346.36059005827468</v>
          </cell>
        </row>
        <row r="249">
          <cell r="C249" t="str">
            <v>0.6FR-CVVS8C-8</v>
          </cell>
          <cell r="D249">
            <v>25</v>
          </cell>
          <cell r="E249">
            <v>1.1000000000000001</v>
          </cell>
          <cell r="F249">
            <v>490.87385212340519</v>
          </cell>
        </row>
        <row r="250">
          <cell r="C250" t="str">
            <v>0.6FR-CVVS9C-1.25</v>
          </cell>
          <cell r="D250">
            <v>15</v>
          </cell>
          <cell r="E250">
            <v>0.32</v>
          </cell>
          <cell r="F250">
            <v>176.71458676442586</v>
          </cell>
        </row>
        <row r="251">
          <cell r="C251" t="str">
            <v>0.6FR-CVVS9C-2</v>
          </cell>
          <cell r="D251">
            <v>17</v>
          </cell>
          <cell r="E251">
            <v>0.43</v>
          </cell>
          <cell r="F251">
            <v>226.98006922186255</v>
          </cell>
        </row>
        <row r="252">
          <cell r="C252" t="str">
            <v>0.6FR-CVVS9C-3.5</v>
          </cell>
          <cell r="D252">
            <v>19</v>
          </cell>
          <cell r="E252">
            <v>0.61</v>
          </cell>
          <cell r="F252">
            <v>283.5287369864788</v>
          </cell>
        </row>
        <row r="253">
          <cell r="C253" t="str">
            <v>0.6FR-CVVS9C-5.5</v>
          </cell>
          <cell r="D253">
            <v>23</v>
          </cell>
          <cell r="E253">
            <v>0.90500000000000003</v>
          </cell>
          <cell r="F253">
            <v>415.47562843725012</v>
          </cell>
        </row>
        <row r="254">
          <cell r="C254" t="str">
            <v>0.6FR-CVVS9C-8</v>
          </cell>
          <cell r="D254">
            <v>27</v>
          </cell>
          <cell r="E254">
            <v>1.25</v>
          </cell>
          <cell r="F254">
            <v>572.55526111673976</v>
          </cell>
        </row>
        <row r="255">
          <cell r="C255" t="str">
            <v>0.6FR-CVVS10C-1.25</v>
          </cell>
          <cell r="D255">
            <v>16</v>
          </cell>
          <cell r="E255">
            <v>0.35</v>
          </cell>
          <cell r="F255">
            <v>201.06192982974676</v>
          </cell>
        </row>
        <row r="256">
          <cell r="C256" t="str">
            <v>0.6FR-CVVS10C-2</v>
          </cell>
          <cell r="D256">
            <v>18</v>
          </cell>
          <cell r="E256">
            <v>0.47</v>
          </cell>
          <cell r="F256">
            <v>254.46900494077323</v>
          </cell>
        </row>
        <row r="257">
          <cell r="C257" t="str">
            <v>0.6FR-CVVS10C-3.5</v>
          </cell>
          <cell r="D257">
            <v>20</v>
          </cell>
          <cell r="E257">
            <v>0.67500000000000004</v>
          </cell>
          <cell r="F257">
            <v>314.15926535897933</v>
          </cell>
        </row>
        <row r="258">
          <cell r="C258" t="str">
            <v>0.6FR-CVVS10C-5.5</v>
          </cell>
          <cell r="D258">
            <v>25</v>
          </cell>
          <cell r="E258">
            <v>1.02</v>
          </cell>
          <cell r="F258">
            <v>490.87385212340519</v>
          </cell>
        </row>
        <row r="259">
          <cell r="C259" t="str">
            <v>0.6FR-CVVS10C-8</v>
          </cell>
          <cell r="D259">
            <v>29</v>
          </cell>
          <cell r="E259">
            <v>1.42</v>
          </cell>
          <cell r="F259">
            <v>660.51985541725401</v>
          </cell>
        </row>
        <row r="260">
          <cell r="C260" t="str">
            <v>0.6FR-CVVS12C-1.25</v>
          </cell>
          <cell r="D260">
            <v>16.5</v>
          </cell>
          <cell r="E260">
            <v>0.39</v>
          </cell>
          <cell r="F260">
            <v>213.8246499849553</v>
          </cell>
        </row>
        <row r="261">
          <cell r="C261" t="str">
            <v>0.6FR-CVVS12C-2</v>
          </cell>
          <cell r="D261">
            <v>18.5</v>
          </cell>
          <cell r="E261">
            <v>0.53</v>
          </cell>
          <cell r="F261">
            <v>268.80252142277669</v>
          </cell>
        </row>
        <row r="262">
          <cell r="C262" t="str">
            <v>0.6FR-CVVS12C-3.5</v>
          </cell>
          <cell r="D262">
            <v>21</v>
          </cell>
          <cell r="E262">
            <v>0.76500000000000001</v>
          </cell>
          <cell r="F262">
            <v>346.36059005827468</v>
          </cell>
        </row>
        <row r="263">
          <cell r="C263" t="str">
            <v>0.6FR-CVVS12C-5.5</v>
          </cell>
          <cell r="D263">
            <v>26</v>
          </cell>
          <cell r="E263">
            <v>1.17</v>
          </cell>
          <cell r="F263">
            <v>530.92915845667505</v>
          </cell>
        </row>
        <row r="264">
          <cell r="C264" t="str">
            <v>0.6FR-CVVS12C-8</v>
          </cell>
          <cell r="D264">
            <v>30</v>
          </cell>
          <cell r="E264">
            <v>1.62</v>
          </cell>
          <cell r="F264">
            <v>706.85834705770344</v>
          </cell>
        </row>
        <row r="265">
          <cell r="C265" t="str">
            <v>0.6FR-CVVS16C-1.25</v>
          </cell>
          <cell r="D265">
            <v>18.5</v>
          </cell>
          <cell r="E265">
            <v>0.49</v>
          </cell>
          <cell r="F265">
            <v>268.80252142277669</v>
          </cell>
        </row>
        <row r="266">
          <cell r="C266" t="str">
            <v>0.6FR-CVVS16C-2</v>
          </cell>
          <cell r="D266">
            <v>20</v>
          </cell>
          <cell r="E266">
            <v>0.66500000000000004</v>
          </cell>
          <cell r="F266">
            <v>314.15926535897933</v>
          </cell>
        </row>
        <row r="267">
          <cell r="C267" t="str">
            <v>0.6FR-CVVS16C-3.5</v>
          </cell>
          <cell r="D267">
            <v>23</v>
          </cell>
          <cell r="E267">
            <v>0.98</v>
          </cell>
          <cell r="F267">
            <v>415.47562843725012</v>
          </cell>
        </row>
        <row r="268">
          <cell r="C268" t="str">
            <v>0.6FR-CVVS16C-5.5</v>
          </cell>
          <cell r="D268">
            <v>29</v>
          </cell>
          <cell r="E268">
            <v>1.5</v>
          </cell>
          <cell r="F268">
            <v>660.51985541725401</v>
          </cell>
        </row>
        <row r="269">
          <cell r="C269" t="str">
            <v>0.6FR-CVVS19C-1.25</v>
          </cell>
          <cell r="D269">
            <v>19.5</v>
          </cell>
          <cell r="E269">
            <v>0.55500000000000005</v>
          </cell>
          <cell r="F269">
            <v>298.64765163187968</v>
          </cell>
        </row>
        <row r="270">
          <cell r="C270" t="str">
            <v>0.6FR-CVVS19C-2</v>
          </cell>
          <cell r="D270">
            <v>21</v>
          </cell>
          <cell r="E270">
            <v>0.76</v>
          </cell>
          <cell r="F270">
            <v>346.36059005827468</v>
          </cell>
        </row>
        <row r="271">
          <cell r="C271" t="str">
            <v>0.6FR-CVVS19C-3.5</v>
          </cell>
          <cell r="D271">
            <v>25</v>
          </cell>
          <cell r="E271">
            <v>1.1599999999999999</v>
          </cell>
          <cell r="F271">
            <v>490.87385212340519</v>
          </cell>
        </row>
        <row r="272">
          <cell r="C272" t="str">
            <v>0.6FR-CVVS19C-5.5</v>
          </cell>
          <cell r="D272">
            <v>31</v>
          </cell>
          <cell r="E272">
            <v>1.74</v>
          </cell>
          <cell r="F272">
            <v>754.76763502494782</v>
          </cell>
        </row>
        <row r="273">
          <cell r="C273" t="str">
            <v>0.6FR-CVVS24C-1.25</v>
          </cell>
          <cell r="D273">
            <v>22</v>
          </cell>
          <cell r="E273">
            <v>0.68500000000000005</v>
          </cell>
          <cell r="F273">
            <v>380.13271108436498</v>
          </cell>
        </row>
        <row r="274">
          <cell r="C274" t="str">
            <v>0.6FR-CVVS24C-2</v>
          </cell>
          <cell r="D274">
            <v>26</v>
          </cell>
          <cell r="E274">
            <v>1</v>
          </cell>
          <cell r="F274">
            <v>530.92915845667505</v>
          </cell>
        </row>
        <row r="275">
          <cell r="C275" t="str">
            <v>0.6FR-CVVS24C-3.5</v>
          </cell>
          <cell r="D275">
            <v>29</v>
          </cell>
          <cell r="E275">
            <v>1.49</v>
          </cell>
          <cell r="F275">
            <v>660.51985541725401</v>
          </cell>
        </row>
        <row r="276">
          <cell r="C276" t="str">
            <v>0.6FR-CVVS27C-1.25</v>
          </cell>
          <cell r="D276">
            <v>23</v>
          </cell>
          <cell r="E276">
            <v>0.76500000000000001</v>
          </cell>
          <cell r="F276">
            <v>415.47562843725012</v>
          </cell>
        </row>
        <row r="277">
          <cell r="C277" t="str">
            <v>0.6FR-CVVS27C-2</v>
          </cell>
          <cell r="D277">
            <v>26</v>
          </cell>
          <cell r="E277">
            <v>1.0900000000000001</v>
          </cell>
          <cell r="F277">
            <v>530.92915845667505</v>
          </cell>
        </row>
        <row r="278">
          <cell r="C278" t="str">
            <v>0.6FR-CVVS27C-3.5</v>
          </cell>
          <cell r="D278">
            <v>30</v>
          </cell>
          <cell r="E278">
            <v>1.62</v>
          </cell>
          <cell r="F278">
            <v>706.85834705770344</v>
          </cell>
        </row>
        <row r="279">
          <cell r="C279" t="str">
            <v>0.6FR-CVVS30C-1.25</v>
          </cell>
          <cell r="D279">
            <v>24</v>
          </cell>
          <cell r="E279">
            <v>815</v>
          </cell>
          <cell r="F279">
            <v>452.38934211693021</v>
          </cell>
        </row>
        <row r="280">
          <cell r="C280" t="str">
            <v>0.6FR-CVVS30C-2</v>
          </cell>
          <cell r="D280">
            <v>27</v>
          </cell>
          <cell r="E280">
            <v>1.1599999999999999</v>
          </cell>
          <cell r="F280">
            <v>572.55526111673976</v>
          </cell>
        </row>
        <row r="281">
          <cell r="C281" t="str">
            <v>0.6FR-CVVS30C-3.5</v>
          </cell>
          <cell r="D281">
            <v>31</v>
          </cell>
          <cell r="E281">
            <v>1.75</v>
          </cell>
          <cell r="F281">
            <v>754.76763502494782</v>
          </cell>
        </row>
      </sheetData>
      <sheetData sheetId="2"/>
      <sheetData sheetId="3"/>
      <sheetData sheetId="4"/>
      <sheetData sheetId="5"/>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일위대가"/>
      <sheetName val="조명시설"/>
      <sheetName val="말뚝지지력산정"/>
      <sheetName val="대로근거"/>
      <sheetName val="중로근거"/>
      <sheetName val="조명시설"/>
      <sheetName val="조명시설"/>
      <sheetName val="조명시설"/>
      <sheetName val="조명시설"/>
      <sheetName val="조명시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공사"/>
      <sheetName val="부지정리"/>
      <sheetName val="콘크리트"/>
      <sheetName val="조적"/>
      <sheetName val="지주"/>
      <sheetName val="자연석"/>
      <sheetName val="잔디"/>
      <sheetName val="포장공"/>
      <sheetName val="엣지"/>
      <sheetName val="상하차 운반비, 운반비"/>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수증감"/>
      <sheetName val="양수총괄"/>
      <sheetName val="부안지급"/>
      <sheetName val="양수합계"/>
      <sheetName val="부안변전"/>
      <sheetName val="부안옥내"/>
      <sheetName val="부안기타"/>
      <sheetName val="유무선증감"/>
      <sheetName val="부안수문평"/>
      <sheetName val="Sheet1"/>
      <sheetName val="Sheet2"/>
      <sheetName val="Sheet3"/>
      <sheetName val="EP0618"/>
      <sheetName val="내역"/>
      <sheetName val="MOTOR"/>
      <sheetName val="9GNG운반"/>
      <sheetName val="공내역"/>
      <sheetName val="부하계산서"/>
      <sheetName val="밸브설치"/>
      <sheetName val="예산대비"/>
      <sheetName val="일위(PN)"/>
      <sheetName val="Macro1"/>
      <sheetName val="계약용량(서포)"/>
      <sheetName val="한전납입금"/>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온자재단가표"/>
      <sheetName val="C_d"/>
      <sheetName val="말뚝물량"/>
      <sheetName val="Sheet5"/>
      <sheetName val="PIPE"/>
      <sheetName val="FLANGE"/>
      <sheetName val="VALVE"/>
    </sheetNames>
    <sheetDataSet>
      <sheetData sheetId="0">
        <row r="3">
          <cell r="A3" t="str">
            <v>품  명</v>
          </cell>
          <cell r="B3" t="str">
            <v>재질</v>
          </cell>
          <cell r="C3" t="str">
            <v>규  격</v>
          </cell>
          <cell r="D3" t="str">
            <v>단위</v>
          </cell>
          <cell r="E3" t="str">
            <v>단  가</v>
          </cell>
          <cell r="F3" t="str">
            <v>PAGE</v>
          </cell>
          <cell r="G3" t="str">
            <v>단  가</v>
          </cell>
          <cell r="H3" t="str">
            <v>PAGE</v>
          </cell>
          <cell r="I3" t="str">
            <v>단  가</v>
          </cell>
          <cell r="J3" t="str">
            <v>PAGE</v>
          </cell>
          <cell r="K3" t="str">
            <v>단  가</v>
          </cell>
          <cell r="L3" t="str">
            <v>PAGE</v>
          </cell>
          <cell r="M3" t="str">
            <v>적용단가</v>
          </cell>
          <cell r="N3" t="str">
            <v>비    고</v>
          </cell>
        </row>
        <row r="4">
          <cell r="A4" t="str">
            <v xml:space="preserve"> 1) 잡 재 료</v>
          </cell>
        </row>
        <row r="5">
          <cell r="A5" t="str">
            <v>AL. SHEET</v>
          </cell>
          <cell r="C5" t="str">
            <v>0.6t 909x1818</v>
          </cell>
          <cell r="D5" t="str">
            <v>㎡</v>
          </cell>
          <cell r="F5" t="str">
            <v/>
          </cell>
          <cell r="G5" t="str">
            <v xml:space="preserve"> (11960)7248</v>
          </cell>
          <cell r="H5" t="str">
            <v>P90</v>
          </cell>
          <cell r="I5" t="str">
            <v xml:space="preserve"> (11410)6915</v>
          </cell>
          <cell r="J5" t="str">
            <v>P90</v>
          </cell>
          <cell r="K5" t="str">
            <v/>
          </cell>
          <cell r="L5" t="str">
            <v/>
          </cell>
          <cell r="M5">
            <v>6915</v>
          </cell>
          <cell r="N5" t="str">
            <v xml:space="preserve">   11410 : 1.65 = X : 1</v>
          </cell>
        </row>
        <row r="6">
          <cell r="A6" t="str">
            <v/>
          </cell>
          <cell r="C6" t="str">
            <v>0.4t 909x1818</v>
          </cell>
          <cell r="D6" t="str">
            <v>㎡</v>
          </cell>
          <cell r="F6" t="str">
            <v/>
          </cell>
          <cell r="G6" t="str">
            <v xml:space="preserve"> (8080)4896</v>
          </cell>
          <cell r="H6" t="str">
            <v>P90</v>
          </cell>
          <cell r="I6" t="str">
            <v>(7590)4600</v>
          </cell>
          <cell r="J6" t="str">
            <v>P90</v>
          </cell>
          <cell r="K6" t="str">
            <v/>
          </cell>
          <cell r="L6" t="str">
            <v/>
          </cell>
          <cell r="M6">
            <v>4600</v>
          </cell>
          <cell r="N6" t="str">
            <v xml:space="preserve">   5620 : 1.65 = X : 1</v>
          </cell>
        </row>
        <row r="7">
          <cell r="A7" t="str">
            <v xml:space="preserve">SUS BAND </v>
          </cell>
          <cell r="B7" t="str">
            <v>SUS   304</v>
          </cell>
          <cell r="C7" t="str">
            <v>0.5t * 19mm</v>
          </cell>
          <cell r="D7" t="str">
            <v>M</v>
          </cell>
          <cell r="E7" t="str">
            <v/>
          </cell>
          <cell r="F7" t="str">
            <v/>
          </cell>
          <cell r="I7">
            <v>240</v>
          </cell>
          <cell r="J7" t="str">
            <v>P662</v>
          </cell>
          <cell r="M7">
            <v>240</v>
          </cell>
        </row>
        <row r="8">
          <cell r="A8" t="str">
            <v/>
          </cell>
          <cell r="B8" t="str">
            <v>SUS   304</v>
          </cell>
          <cell r="C8" t="str">
            <v>0.5t * 13mm</v>
          </cell>
          <cell r="D8" t="str">
            <v>M</v>
          </cell>
          <cell r="E8" t="str">
            <v/>
          </cell>
          <cell r="F8" t="str">
            <v/>
          </cell>
          <cell r="I8">
            <v>160</v>
          </cell>
          <cell r="J8" t="str">
            <v>P662</v>
          </cell>
          <cell r="M8">
            <v>160</v>
          </cell>
        </row>
        <row r="9">
          <cell r="A9" t="str">
            <v>WIRE        (아연도철선)</v>
          </cell>
          <cell r="B9" t="str">
            <v/>
          </cell>
          <cell r="C9" t="str">
            <v xml:space="preserve">#18 * φ1.2 </v>
          </cell>
          <cell r="D9" t="str">
            <v>kg</v>
          </cell>
          <cell r="G9">
            <v>870</v>
          </cell>
          <cell r="H9" t="str">
            <v>P70</v>
          </cell>
          <cell r="I9">
            <v>799</v>
          </cell>
          <cell r="J9" t="str">
            <v>P67</v>
          </cell>
          <cell r="M9">
            <v>799</v>
          </cell>
          <cell r="N9" t="str">
            <v/>
          </cell>
        </row>
        <row r="10">
          <cell r="A10" t="str">
            <v/>
          </cell>
          <cell r="D10" t="str">
            <v>M</v>
          </cell>
          <cell r="G10">
            <v>7.7264653641207817</v>
          </cell>
          <cell r="H10" t="str">
            <v/>
          </cell>
          <cell r="I10">
            <v>7.0959147424511553</v>
          </cell>
          <cell r="J10" t="str">
            <v/>
          </cell>
          <cell r="L10" t="str">
            <v/>
          </cell>
          <cell r="M10">
            <v>7.0959147424511553</v>
          </cell>
          <cell r="N10" t="str">
            <v xml:space="preserve">   (704￦/KG)/(112.6 M/KG)</v>
          </cell>
        </row>
        <row r="11">
          <cell r="A11" t="str">
            <v>SCREW</v>
          </cell>
          <cell r="B11" t="str">
            <v>STS  304</v>
          </cell>
          <cell r="C11" t="str">
            <v>M4.5 * 16mm</v>
          </cell>
          <cell r="D11" t="str">
            <v>EA</v>
          </cell>
          <cell r="G11" t="str">
            <v/>
          </cell>
          <cell r="H11" t="str">
            <v/>
          </cell>
          <cell r="I11">
            <v>14.9</v>
          </cell>
          <cell r="J11" t="str">
            <v>P102</v>
          </cell>
          <cell r="K11">
            <v>14.9</v>
          </cell>
          <cell r="L11" t="str">
            <v>P51</v>
          </cell>
          <cell r="M11">
            <v>14.9</v>
          </cell>
          <cell r="N11" t="str">
            <v/>
          </cell>
        </row>
        <row r="12">
          <cell r="C12" t="str">
            <v/>
          </cell>
          <cell r="D12" t="str">
            <v/>
          </cell>
          <cell r="G12" t="str">
            <v/>
          </cell>
          <cell r="H12" t="str">
            <v/>
          </cell>
          <cell r="I12" t="str">
            <v/>
          </cell>
          <cell r="J12" t="str">
            <v/>
          </cell>
          <cell r="K12" t="str">
            <v/>
          </cell>
          <cell r="L12" t="str">
            <v/>
          </cell>
          <cell r="M12" t="str">
            <v/>
          </cell>
        </row>
        <row r="13">
          <cell r="C13" t="str">
            <v/>
          </cell>
          <cell r="D13" t="str">
            <v/>
          </cell>
          <cell r="G13" t="str">
            <v/>
          </cell>
          <cell r="H13" t="str">
            <v/>
          </cell>
          <cell r="I13" t="str">
            <v/>
          </cell>
          <cell r="J13" t="str">
            <v/>
          </cell>
          <cell r="K13" t="str">
            <v/>
          </cell>
          <cell r="L13" t="str">
            <v/>
          </cell>
          <cell r="M13" t="str">
            <v/>
          </cell>
        </row>
        <row r="14">
          <cell r="C14" t="str">
            <v/>
          </cell>
          <cell r="D14" t="str">
            <v/>
          </cell>
          <cell r="G14" t="str">
            <v/>
          </cell>
          <cell r="H14" t="str">
            <v/>
          </cell>
          <cell r="I14" t="str">
            <v/>
          </cell>
          <cell r="J14" t="str">
            <v/>
          </cell>
          <cell r="K14" t="str">
            <v/>
          </cell>
          <cell r="L14" t="str">
            <v/>
          </cell>
          <cell r="M14" t="str">
            <v/>
          </cell>
        </row>
        <row r="15">
          <cell r="C15" t="str">
            <v/>
          </cell>
          <cell r="D15" t="str">
            <v/>
          </cell>
          <cell r="G15" t="str">
            <v/>
          </cell>
          <cell r="H15" t="str">
            <v/>
          </cell>
          <cell r="I15" t="str">
            <v/>
          </cell>
          <cell r="J15" t="str">
            <v/>
          </cell>
          <cell r="K15" t="str">
            <v/>
          </cell>
          <cell r="L15" t="str">
            <v/>
          </cell>
          <cell r="M15" t="str">
            <v/>
          </cell>
        </row>
        <row r="16">
          <cell r="C16" t="str">
            <v/>
          </cell>
          <cell r="D16" t="str">
            <v/>
          </cell>
          <cell r="G16" t="str">
            <v/>
          </cell>
          <cell r="H16" t="str">
            <v/>
          </cell>
          <cell r="I16" t="str">
            <v/>
          </cell>
          <cell r="J16" t="str">
            <v/>
          </cell>
          <cell r="K16" t="str">
            <v/>
          </cell>
          <cell r="L16" t="str">
            <v/>
          </cell>
          <cell r="M16" t="str">
            <v/>
          </cell>
        </row>
        <row r="17">
          <cell r="C17" t="str">
            <v/>
          </cell>
          <cell r="D17" t="str">
            <v/>
          </cell>
          <cell r="G17" t="str">
            <v/>
          </cell>
          <cell r="H17" t="str">
            <v/>
          </cell>
          <cell r="I17" t="str">
            <v/>
          </cell>
          <cell r="J17" t="str">
            <v/>
          </cell>
          <cell r="K17" t="str">
            <v/>
          </cell>
          <cell r="L17" t="str">
            <v/>
          </cell>
          <cell r="M17" t="str">
            <v/>
          </cell>
        </row>
        <row r="18">
          <cell r="C18" t="str">
            <v/>
          </cell>
          <cell r="D18" t="str">
            <v/>
          </cell>
          <cell r="G18" t="str">
            <v/>
          </cell>
          <cell r="H18" t="str">
            <v/>
          </cell>
          <cell r="I18" t="str">
            <v/>
          </cell>
          <cell r="J18" t="str">
            <v/>
          </cell>
          <cell r="K18" t="str">
            <v/>
          </cell>
          <cell r="L18" t="str">
            <v/>
          </cell>
          <cell r="M18" t="str">
            <v/>
          </cell>
        </row>
        <row r="19">
          <cell r="C19" t="str">
            <v/>
          </cell>
          <cell r="D19" t="str">
            <v/>
          </cell>
          <cell r="G19" t="str">
            <v/>
          </cell>
          <cell r="H19" t="str">
            <v/>
          </cell>
          <cell r="I19" t="str">
            <v/>
          </cell>
          <cell r="J19" t="str">
            <v/>
          </cell>
          <cell r="K19" t="str">
            <v/>
          </cell>
          <cell r="L19" t="str">
            <v/>
          </cell>
          <cell r="M19" t="str">
            <v/>
          </cell>
        </row>
        <row r="20">
          <cell r="A20" t="str">
            <v>품  명</v>
          </cell>
          <cell r="B20" t="str">
            <v>재질</v>
          </cell>
          <cell r="C20" t="str">
            <v>규  격</v>
          </cell>
          <cell r="D20" t="str">
            <v>단위</v>
          </cell>
          <cell r="E20" t="str">
            <v>단  가</v>
          </cell>
          <cell r="F20" t="str">
            <v>PAGE</v>
          </cell>
          <cell r="G20" t="str">
            <v>단  가</v>
          </cell>
          <cell r="H20" t="str">
            <v>PAGE</v>
          </cell>
          <cell r="I20" t="str">
            <v>단  가</v>
          </cell>
          <cell r="J20" t="str">
            <v>PAGE</v>
          </cell>
          <cell r="K20" t="str">
            <v>단  가</v>
          </cell>
          <cell r="L20" t="str">
            <v>PAGE</v>
          </cell>
          <cell r="M20" t="str">
            <v>적용단가</v>
          </cell>
          <cell r="N20" t="str">
            <v>비    고</v>
          </cell>
        </row>
        <row r="21">
          <cell r="A21" t="str">
            <v>2)암면 FELT</v>
          </cell>
          <cell r="B21" t="str">
            <v># 80</v>
          </cell>
          <cell r="C21" t="str">
            <v xml:space="preserve">100 t </v>
          </cell>
          <cell r="D21" t="str">
            <v>㎡</v>
          </cell>
          <cell r="G21">
            <v>6080</v>
          </cell>
          <cell r="H21" t="str">
            <v>P359</v>
          </cell>
          <cell r="I21">
            <v>6080</v>
          </cell>
          <cell r="J21" t="str">
            <v>P421</v>
          </cell>
          <cell r="K21" t="str">
            <v/>
          </cell>
          <cell r="L21" t="str">
            <v/>
          </cell>
          <cell r="M21">
            <v>6080</v>
          </cell>
        </row>
        <row r="22">
          <cell r="A22" t="str">
            <v/>
          </cell>
          <cell r="C22" t="str">
            <v>90 t</v>
          </cell>
          <cell r="D22" t="str">
            <v>㎡</v>
          </cell>
          <cell r="G22">
            <v>5472</v>
          </cell>
          <cell r="H22" t="str">
            <v/>
          </cell>
          <cell r="I22">
            <v>5472</v>
          </cell>
          <cell r="J22" t="str">
            <v/>
          </cell>
          <cell r="K22" t="str">
            <v/>
          </cell>
          <cell r="L22" t="str">
            <v/>
          </cell>
          <cell r="M22">
            <v>5472</v>
          </cell>
          <cell r="N22" t="str">
            <v>(6080-4560)/25=60.8   60.8x15+4560=5472</v>
          </cell>
        </row>
        <row r="23">
          <cell r="A23" t="str">
            <v/>
          </cell>
          <cell r="C23" t="str">
            <v>75 t</v>
          </cell>
          <cell r="D23" t="str">
            <v>㎡</v>
          </cell>
          <cell r="E23" t="str">
            <v/>
          </cell>
          <cell r="F23" t="str">
            <v/>
          </cell>
          <cell r="G23">
            <v>4560</v>
          </cell>
          <cell r="H23" t="str">
            <v/>
          </cell>
          <cell r="I23">
            <v>4560</v>
          </cell>
          <cell r="J23" t="str">
            <v/>
          </cell>
          <cell r="K23" t="str">
            <v/>
          </cell>
          <cell r="L23" t="str">
            <v/>
          </cell>
          <cell r="M23">
            <v>4560</v>
          </cell>
          <cell r="N23" t="str">
            <v/>
          </cell>
        </row>
        <row r="24">
          <cell r="A24" t="str">
            <v/>
          </cell>
          <cell r="B24" t="str">
            <v/>
          </cell>
          <cell r="C24" t="str">
            <v>65 t</v>
          </cell>
          <cell r="D24" t="str">
            <v>㎡</v>
          </cell>
          <cell r="G24">
            <v>3952</v>
          </cell>
          <cell r="H24" t="str">
            <v/>
          </cell>
          <cell r="I24">
            <v>3952</v>
          </cell>
          <cell r="J24" t="str">
            <v/>
          </cell>
          <cell r="L24" t="str">
            <v/>
          </cell>
          <cell r="M24">
            <v>3952</v>
          </cell>
          <cell r="N24" t="str">
            <v>(4560-3040)/25=60.8  60.8x15+3040=3952</v>
          </cell>
        </row>
        <row r="25">
          <cell r="A25" t="str">
            <v/>
          </cell>
          <cell r="C25" t="str">
            <v>60 t</v>
          </cell>
          <cell r="D25" t="str">
            <v>㎡</v>
          </cell>
          <cell r="G25">
            <v>3648</v>
          </cell>
          <cell r="H25" t="str">
            <v/>
          </cell>
          <cell r="I25">
            <v>3648</v>
          </cell>
          <cell r="J25" t="str">
            <v/>
          </cell>
          <cell r="K25" t="str">
            <v/>
          </cell>
          <cell r="L25" t="str">
            <v/>
          </cell>
          <cell r="M25">
            <v>3648</v>
          </cell>
          <cell r="N25" t="str">
            <v>(4560-3040)/25=60.8  60.8x10+3040=3648</v>
          </cell>
        </row>
        <row r="26">
          <cell r="A26" t="str">
            <v/>
          </cell>
          <cell r="C26" t="str">
            <v>50 t</v>
          </cell>
          <cell r="D26" t="str">
            <v>㎡</v>
          </cell>
          <cell r="G26">
            <v>3040</v>
          </cell>
          <cell r="H26" t="str">
            <v/>
          </cell>
          <cell r="I26">
            <v>3040</v>
          </cell>
          <cell r="J26" t="str">
            <v/>
          </cell>
          <cell r="K26" t="str">
            <v/>
          </cell>
          <cell r="L26" t="str">
            <v/>
          </cell>
          <cell r="M26">
            <v>3040</v>
          </cell>
          <cell r="N26" t="str">
            <v/>
          </cell>
        </row>
        <row r="27">
          <cell r="A27" t="str">
            <v/>
          </cell>
          <cell r="B27" t="str">
            <v/>
          </cell>
          <cell r="C27" t="str">
            <v>45 t</v>
          </cell>
          <cell r="D27" t="str">
            <v>㎡</v>
          </cell>
          <cell r="G27">
            <v>2736</v>
          </cell>
          <cell r="I27">
            <v>2736</v>
          </cell>
          <cell r="J27" t="str">
            <v/>
          </cell>
          <cell r="K27" t="str">
            <v/>
          </cell>
          <cell r="L27" t="str">
            <v/>
          </cell>
          <cell r="M27">
            <v>2736</v>
          </cell>
          <cell r="N27" t="str">
            <v>(6080-3040)/50=60.8              3040-(60.8x5)=2736</v>
          </cell>
        </row>
        <row r="28">
          <cell r="C28" t="str">
            <v>40 t</v>
          </cell>
          <cell r="D28" t="str">
            <v>㎡</v>
          </cell>
          <cell r="G28">
            <v>2432</v>
          </cell>
          <cell r="I28">
            <v>2432</v>
          </cell>
          <cell r="J28" t="str">
            <v/>
          </cell>
          <cell r="K28" t="str">
            <v/>
          </cell>
          <cell r="L28" t="str">
            <v/>
          </cell>
          <cell r="M28">
            <v>2432</v>
          </cell>
          <cell r="N28" t="str">
            <v>(6080-3040)/50=60.8              3040-(60.8x10)=2432</v>
          </cell>
        </row>
        <row r="29">
          <cell r="C29" t="str">
            <v>30 t</v>
          </cell>
          <cell r="D29" t="str">
            <v>㎡</v>
          </cell>
          <cell r="G29">
            <v>1824</v>
          </cell>
          <cell r="I29">
            <v>1824</v>
          </cell>
          <cell r="J29" t="str">
            <v/>
          </cell>
          <cell r="K29" t="str">
            <v/>
          </cell>
          <cell r="L29" t="str">
            <v/>
          </cell>
          <cell r="M29">
            <v>1824</v>
          </cell>
          <cell r="N29" t="str">
            <v>(6080-3040)/50=60.8              3040-(60.8x20)=1824</v>
          </cell>
        </row>
        <row r="37">
          <cell r="A37" t="str">
            <v>품  명</v>
          </cell>
          <cell r="B37" t="str">
            <v>재질</v>
          </cell>
          <cell r="C37" t="str">
            <v>규  격</v>
          </cell>
          <cell r="D37" t="str">
            <v>단위</v>
          </cell>
          <cell r="E37" t="str">
            <v>단  가</v>
          </cell>
          <cell r="F37" t="str">
            <v>PAGE</v>
          </cell>
          <cell r="G37" t="str">
            <v>단  가</v>
          </cell>
          <cell r="H37" t="str">
            <v>PAGE</v>
          </cell>
          <cell r="I37" t="str">
            <v>단  가</v>
          </cell>
          <cell r="J37" t="str">
            <v>PAGE</v>
          </cell>
          <cell r="K37" t="str">
            <v>단  가</v>
          </cell>
          <cell r="L37" t="str">
            <v>PAGE</v>
          </cell>
          <cell r="M37" t="str">
            <v>적용단가</v>
          </cell>
          <cell r="N37" t="str">
            <v>비    고</v>
          </cell>
        </row>
        <row r="38">
          <cell r="A38" t="str">
            <v>3) 암면 보온통</v>
          </cell>
          <cell r="C38" t="str">
            <v xml:space="preserve"> 300A x 100t</v>
          </cell>
          <cell r="D38" t="str">
            <v>m</v>
          </cell>
          <cell r="E38" t="str">
            <v>(16514)18772</v>
          </cell>
          <cell r="H38" t="str">
            <v/>
          </cell>
          <cell r="J38" t="str">
            <v/>
          </cell>
          <cell r="M38">
            <v>18772</v>
          </cell>
          <cell r="N38" t="str">
            <v>체적비 π/4(d1²- d0²) : 18784</v>
          </cell>
        </row>
        <row r="39">
          <cell r="C39" t="str">
            <v>300A x 90t</v>
          </cell>
          <cell r="D39" t="str">
            <v>m</v>
          </cell>
          <cell r="E39" t="str">
            <v>(14466)16499</v>
          </cell>
          <cell r="H39" t="str">
            <v/>
          </cell>
          <cell r="J39" t="str">
            <v/>
          </cell>
          <cell r="M39">
            <v>16499</v>
          </cell>
          <cell r="N39" t="str">
            <v xml:space="preserve">     = π/4(d2²- d0²) : Χ</v>
          </cell>
        </row>
        <row r="40">
          <cell r="C40" t="str">
            <v>300A x 75t</v>
          </cell>
          <cell r="D40" t="str">
            <v>m</v>
          </cell>
          <cell r="E40" t="str">
            <v>(11558)13252</v>
          </cell>
          <cell r="H40" t="str">
            <v/>
          </cell>
          <cell r="J40" t="str">
            <v/>
          </cell>
          <cell r="M40">
            <v>13252</v>
          </cell>
        </row>
        <row r="41">
          <cell r="C41" t="str">
            <v>300A x 65t</v>
          </cell>
          <cell r="D41" t="str">
            <v>m</v>
          </cell>
          <cell r="E41" t="str">
            <v>(9714)11180</v>
          </cell>
          <cell r="H41" t="str">
            <v/>
          </cell>
          <cell r="J41" t="str">
            <v/>
          </cell>
          <cell r="M41">
            <v>11180</v>
          </cell>
        </row>
        <row r="42">
          <cell r="C42" t="str">
            <v>300A x 50t</v>
          </cell>
          <cell r="D42" t="str">
            <v>m</v>
          </cell>
          <cell r="E42" t="str">
            <v xml:space="preserve">  (7143)8271</v>
          </cell>
          <cell r="H42" t="str">
            <v/>
          </cell>
          <cell r="J42" t="str">
            <v/>
          </cell>
          <cell r="M42">
            <v>8271</v>
          </cell>
        </row>
        <row r="43">
          <cell r="C43" t="str">
            <v>300A x 40t</v>
          </cell>
          <cell r="D43" t="str">
            <v>m</v>
          </cell>
          <cell r="E43" t="str">
            <v>(5539)6442</v>
          </cell>
          <cell r="F43" t="str">
            <v/>
          </cell>
          <cell r="H43" t="str">
            <v/>
          </cell>
          <cell r="J43" t="str">
            <v/>
          </cell>
          <cell r="M43">
            <v>6442</v>
          </cell>
        </row>
        <row r="44">
          <cell r="C44" t="str">
            <v>300A x 25t</v>
          </cell>
          <cell r="D44" t="str">
            <v>m</v>
          </cell>
          <cell r="E44" t="str">
            <v/>
          </cell>
          <cell r="H44" t="str">
            <v/>
          </cell>
          <cell r="I44" t="str">
            <v>(4633)5426</v>
          </cell>
          <cell r="J44" t="str">
            <v/>
          </cell>
          <cell r="M44">
            <v>5426</v>
          </cell>
        </row>
        <row r="45">
          <cell r="C45" t="str">
            <v xml:space="preserve"> 250A x 100t</v>
          </cell>
          <cell r="D45" t="str">
            <v>m</v>
          </cell>
          <cell r="E45" t="str">
            <v>(14123)16514</v>
          </cell>
          <cell r="H45" t="str">
            <v/>
          </cell>
          <cell r="J45" t="str">
            <v/>
          </cell>
          <cell r="M45">
            <v>16514</v>
          </cell>
        </row>
        <row r="46">
          <cell r="C46" t="str">
            <v>250A x 90t</v>
          </cell>
          <cell r="D46" t="str">
            <v>m</v>
          </cell>
          <cell r="E46" t="str">
            <v>(12314)14466</v>
          </cell>
          <cell r="F46" t="str">
            <v/>
          </cell>
          <cell r="H46" t="str">
            <v/>
          </cell>
          <cell r="J46" t="str">
            <v/>
          </cell>
          <cell r="M46">
            <v>14466</v>
          </cell>
        </row>
        <row r="47">
          <cell r="C47" t="str">
            <v>250A x 75t</v>
          </cell>
          <cell r="D47" t="str">
            <v>m</v>
          </cell>
          <cell r="E47" t="str">
            <v>(9764)11558</v>
          </cell>
          <cell r="H47" t="str">
            <v/>
          </cell>
          <cell r="J47" t="str">
            <v/>
          </cell>
          <cell r="M47">
            <v>11558</v>
          </cell>
        </row>
        <row r="48">
          <cell r="C48" t="str">
            <v>250A x 65t</v>
          </cell>
          <cell r="D48" t="str">
            <v>m</v>
          </cell>
          <cell r="E48" t="str">
            <v>(8162)9714</v>
          </cell>
          <cell r="F48" t="str">
            <v/>
          </cell>
          <cell r="H48" t="str">
            <v/>
          </cell>
          <cell r="J48" t="str">
            <v/>
          </cell>
          <cell r="M48">
            <v>9714</v>
          </cell>
        </row>
        <row r="49">
          <cell r="C49" t="str">
            <v>250A x 50t</v>
          </cell>
          <cell r="D49" t="str">
            <v>m</v>
          </cell>
          <cell r="E49" t="str">
            <v>(5948)7143</v>
          </cell>
          <cell r="H49" t="str">
            <v/>
          </cell>
          <cell r="J49" t="str">
            <v/>
          </cell>
          <cell r="M49">
            <v>7143</v>
          </cell>
        </row>
        <row r="50">
          <cell r="C50" t="str">
            <v>250A x 40t</v>
          </cell>
          <cell r="D50" t="str">
            <v>m</v>
          </cell>
          <cell r="E50" t="str">
            <v>(4583)5539</v>
          </cell>
          <cell r="H50" t="str">
            <v/>
          </cell>
          <cell r="J50" t="str">
            <v/>
          </cell>
          <cell r="M50">
            <v>5539</v>
          </cell>
        </row>
        <row r="51">
          <cell r="C51" t="str">
            <v>250A x 25t</v>
          </cell>
          <cell r="D51" t="str">
            <v>m</v>
          </cell>
          <cell r="E51" t="str">
            <v/>
          </cell>
          <cell r="H51" t="str">
            <v/>
          </cell>
          <cell r="I51" t="str">
            <v>(3793)4633</v>
          </cell>
          <cell r="J51" t="str">
            <v/>
          </cell>
          <cell r="M51">
            <v>4633</v>
          </cell>
        </row>
        <row r="52">
          <cell r="C52" t="str">
            <v xml:space="preserve"> 200A x 100t</v>
          </cell>
          <cell r="D52" t="str">
            <v>m</v>
          </cell>
          <cell r="E52" t="str">
            <v>(11865)14123</v>
          </cell>
          <cell r="F52" t="str">
            <v/>
          </cell>
          <cell r="H52" t="str">
            <v/>
          </cell>
          <cell r="J52" t="str">
            <v/>
          </cell>
          <cell r="M52">
            <v>14123</v>
          </cell>
        </row>
        <row r="53">
          <cell r="C53" t="str">
            <v>200A x 90t</v>
          </cell>
          <cell r="D53" t="str">
            <v>m</v>
          </cell>
          <cell r="E53" t="str">
            <v>(10281)12314</v>
          </cell>
          <cell r="H53" t="str">
            <v/>
          </cell>
          <cell r="J53" t="str">
            <v/>
          </cell>
          <cell r="M53">
            <v>12314</v>
          </cell>
        </row>
        <row r="54">
          <cell r="A54" t="str">
            <v>품  명</v>
          </cell>
          <cell r="B54" t="str">
            <v>재질</v>
          </cell>
          <cell r="C54" t="str">
            <v>규  격</v>
          </cell>
          <cell r="D54" t="str">
            <v>단위</v>
          </cell>
          <cell r="E54" t="str">
            <v>단  가</v>
          </cell>
          <cell r="F54" t="str">
            <v>PAGE</v>
          </cell>
          <cell r="G54" t="str">
            <v>단  가</v>
          </cell>
          <cell r="H54" t="str">
            <v>PAGE</v>
          </cell>
          <cell r="I54" t="str">
            <v>단  가</v>
          </cell>
          <cell r="J54" t="str">
            <v>PAGE</v>
          </cell>
          <cell r="K54" t="str">
            <v>단  가</v>
          </cell>
          <cell r="L54" t="str">
            <v>PAGE</v>
          </cell>
          <cell r="M54" t="str">
            <v>적용단가</v>
          </cell>
          <cell r="N54" t="str">
            <v>비    고</v>
          </cell>
        </row>
        <row r="55">
          <cell r="A55" t="str">
            <v>3) 암면 보온통</v>
          </cell>
          <cell r="C55" t="str">
            <v>200A x 75t</v>
          </cell>
          <cell r="D55" t="str">
            <v>m</v>
          </cell>
          <cell r="E55" t="str">
            <v>(8070)9764</v>
          </cell>
          <cell r="G55" t="str">
            <v/>
          </cell>
          <cell r="H55" t="str">
            <v/>
          </cell>
          <cell r="J55" t="str">
            <v/>
          </cell>
          <cell r="L55" t="str">
            <v/>
          </cell>
          <cell r="M55">
            <v>9764</v>
          </cell>
        </row>
        <row r="56">
          <cell r="C56" t="str">
            <v>200A x 65t</v>
          </cell>
          <cell r="D56" t="str">
            <v>m</v>
          </cell>
          <cell r="E56" t="str">
            <v>(6696)8162</v>
          </cell>
          <cell r="H56" t="str">
            <v/>
          </cell>
          <cell r="J56" t="str">
            <v/>
          </cell>
          <cell r="L56" t="str">
            <v/>
          </cell>
          <cell r="M56">
            <v>8162</v>
          </cell>
        </row>
        <row r="57">
          <cell r="C57" t="str">
            <v>200A x 50t</v>
          </cell>
          <cell r="D57" t="str">
            <v>m</v>
          </cell>
          <cell r="E57" t="str">
            <v>(4820)5948</v>
          </cell>
          <cell r="H57" t="str">
            <v/>
          </cell>
          <cell r="J57" t="str">
            <v/>
          </cell>
          <cell r="L57" t="str">
            <v/>
          </cell>
          <cell r="M57">
            <v>5948</v>
          </cell>
        </row>
        <row r="58">
          <cell r="C58" t="str">
            <v>200A x 40t</v>
          </cell>
          <cell r="D58" t="str">
            <v>m</v>
          </cell>
          <cell r="E58" t="str">
            <v>(3680)4583</v>
          </cell>
          <cell r="H58" t="str">
            <v/>
          </cell>
          <cell r="J58" t="str">
            <v/>
          </cell>
          <cell r="L58" t="str">
            <v/>
          </cell>
          <cell r="M58">
            <v>4583</v>
          </cell>
        </row>
        <row r="59">
          <cell r="C59" t="str">
            <v>200A x 25t</v>
          </cell>
          <cell r="D59" t="str">
            <v>m</v>
          </cell>
          <cell r="E59" t="str">
            <v/>
          </cell>
          <cell r="H59" t="str">
            <v/>
          </cell>
          <cell r="I59" t="str">
            <v>(3000)3793</v>
          </cell>
          <cell r="J59" t="str">
            <v/>
          </cell>
          <cell r="L59" t="str">
            <v/>
          </cell>
          <cell r="M59">
            <v>3793</v>
          </cell>
        </row>
        <row r="60">
          <cell r="C60" t="str">
            <v xml:space="preserve"> 150A x 100t</v>
          </cell>
          <cell r="D60" t="str">
            <v>m</v>
          </cell>
          <cell r="E60" t="str">
            <v>(10281)11865</v>
          </cell>
          <cell r="G60" t="str">
            <v/>
          </cell>
          <cell r="M60">
            <v>11865</v>
          </cell>
        </row>
        <row r="65">
          <cell r="C65" t="str">
            <v>150A x 40t</v>
          </cell>
          <cell r="D65" t="str">
            <v>m</v>
          </cell>
          <cell r="E65">
            <v>3680</v>
          </cell>
          <cell r="F65" t="str">
            <v>P263</v>
          </cell>
          <cell r="G65">
            <v>4390</v>
          </cell>
          <cell r="H65" t="str">
            <v>P543</v>
          </cell>
          <cell r="I65">
            <v>4390</v>
          </cell>
          <cell r="J65" t="str">
            <v>P627</v>
          </cell>
          <cell r="L65" t="str">
            <v/>
          </cell>
          <cell r="M65">
            <v>3680</v>
          </cell>
          <cell r="N65" t="str">
            <v>"</v>
          </cell>
        </row>
        <row r="66">
          <cell r="C66" t="str">
            <v>150A x 25t</v>
          </cell>
          <cell r="D66" t="str">
            <v>m</v>
          </cell>
          <cell r="E66" t="str">
            <v/>
          </cell>
          <cell r="F66" t="str">
            <v/>
          </cell>
          <cell r="H66" t="str">
            <v/>
          </cell>
          <cell r="I66">
            <v>3000</v>
          </cell>
          <cell r="J66" t="str">
            <v>P627</v>
          </cell>
          <cell r="L66" t="str">
            <v/>
          </cell>
          <cell r="M66">
            <v>3000</v>
          </cell>
        </row>
        <row r="67">
          <cell r="C67" t="str">
            <v xml:space="preserve"> 125A x 100t</v>
          </cell>
          <cell r="D67" t="str">
            <v>m</v>
          </cell>
          <cell r="E67" t="str">
            <v>(9264)10738</v>
          </cell>
          <cell r="G67" t="str">
            <v/>
          </cell>
          <cell r="H67" t="str">
            <v/>
          </cell>
          <cell r="L67" t="str">
            <v/>
          </cell>
          <cell r="M67">
            <v>10738</v>
          </cell>
        </row>
        <row r="68">
          <cell r="C68" t="str">
            <v>125A x 90t</v>
          </cell>
          <cell r="D68" t="str">
            <v>m</v>
          </cell>
          <cell r="E68" t="str">
            <v>(7220)9264</v>
          </cell>
          <cell r="G68" t="str">
            <v/>
          </cell>
          <cell r="H68" t="str">
            <v/>
          </cell>
          <cell r="J68" t="str">
            <v/>
          </cell>
          <cell r="L68" t="str">
            <v/>
          </cell>
          <cell r="M68">
            <v>9264</v>
          </cell>
        </row>
        <row r="69">
          <cell r="C69" t="str">
            <v>125A x 75t</v>
          </cell>
          <cell r="D69" t="str">
            <v>m</v>
          </cell>
          <cell r="E69">
            <v>7220</v>
          </cell>
          <cell r="F69" t="str">
            <v>P263</v>
          </cell>
          <cell r="G69">
            <v>8590</v>
          </cell>
          <cell r="H69" t="str">
            <v>P543</v>
          </cell>
          <cell r="I69">
            <v>8560</v>
          </cell>
          <cell r="J69" t="str">
            <v>P627</v>
          </cell>
          <cell r="L69" t="str">
            <v/>
          </cell>
          <cell r="M69">
            <v>7220</v>
          </cell>
          <cell r="N69" t="str">
            <v>가격정보 98년 3월</v>
          </cell>
        </row>
        <row r="70">
          <cell r="C70" t="str">
            <v>125A x 65t</v>
          </cell>
          <cell r="D70" t="str">
            <v>m</v>
          </cell>
          <cell r="E70" t="str">
            <v>(4250)5958</v>
          </cell>
          <cell r="H70" t="str">
            <v/>
          </cell>
          <cell r="J70" t="str">
            <v/>
          </cell>
          <cell r="L70" t="str">
            <v/>
          </cell>
          <cell r="M70">
            <v>5958</v>
          </cell>
        </row>
        <row r="71">
          <cell r="A71" t="str">
            <v>품  명</v>
          </cell>
          <cell r="B71" t="str">
            <v>재질</v>
          </cell>
          <cell r="C71" t="str">
            <v>규  격</v>
          </cell>
          <cell r="D71" t="str">
            <v>단위</v>
          </cell>
          <cell r="E71" t="str">
            <v>단  가</v>
          </cell>
          <cell r="F71" t="str">
            <v>PAGE</v>
          </cell>
          <cell r="G71" t="str">
            <v>단  가</v>
          </cell>
          <cell r="H71" t="str">
            <v>PAGE</v>
          </cell>
          <cell r="I71" t="str">
            <v>단  가</v>
          </cell>
          <cell r="J71" t="str">
            <v>PAGE</v>
          </cell>
          <cell r="K71" t="str">
            <v>단  가</v>
          </cell>
          <cell r="L71" t="str">
            <v>PAGE</v>
          </cell>
          <cell r="M71" t="str">
            <v>적용단가</v>
          </cell>
          <cell r="N71" t="str">
            <v>비    고</v>
          </cell>
        </row>
        <row r="72">
          <cell r="A72" t="str">
            <v>3) 암면 보온통</v>
          </cell>
          <cell r="C72" t="str">
            <v>125A x 50t</v>
          </cell>
          <cell r="D72" t="str">
            <v>m</v>
          </cell>
          <cell r="E72">
            <v>4250</v>
          </cell>
          <cell r="F72" t="str">
            <v>P263</v>
          </cell>
          <cell r="G72">
            <v>5050</v>
          </cell>
          <cell r="H72" t="str">
            <v>P543</v>
          </cell>
          <cell r="I72">
            <v>5050</v>
          </cell>
          <cell r="J72" t="str">
            <v>P627</v>
          </cell>
          <cell r="L72" t="str">
            <v/>
          </cell>
          <cell r="M72">
            <v>4250</v>
          </cell>
          <cell r="N72" t="str">
            <v>가격정보 98년 3월</v>
          </cell>
        </row>
        <row r="73">
          <cell r="C73" t="str">
            <v>125A x 40t</v>
          </cell>
          <cell r="D73" t="str">
            <v>m</v>
          </cell>
          <cell r="E73">
            <v>3230</v>
          </cell>
          <cell r="F73" t="str">
            <v>P263</v>
          </cell>
          <cell r="G73">
            <v>3840</v>
          </cell>
          <cell r="H73" t="str">
            <v>P543</v>
          </cell>
          <cell r="I73">
            <v>3840</v>
          </cell>
          <cell r="J73" t="str">
            <v>P627</v>
          </cell>
          <cell r="L73" t="str">
            <v/>
          </cell>
          <cell r="M73">
            <v>3230</v>
          </cell>
          <cell r="N73" t="str">
            <v>"</v>
          </cell>
        </row>
        <row r="74">
          <cell r="C74" t="str">
            <v>125A x 25t</v>
          </cell>
          <cell r="D74" t="str">
            <v>m</v>
          </cell>
          <cell r="H74" t="str">
            <v/>
          </cell>
          <cell r="I74">
            <v>2645</v>
          </cell>
          <cell r="J74" t="str">
            <v>P627</v>
          </cell>
          <cell r="L74" t="str">
            <v/>
          </cell>
          <cell r="M74">
            <v>2645</v>
          </cell>
        </row>
        <row r="75">
          <cell r="C75" t="str">
            <v xml:space="preserve"> 100A x 100t</v>
          </cell>
          <cell r="D75" t="str">
            <v>m</v>
          </cell>
          <cell r="E75" t="str">
            <v>(8236)9599</v>
          </cell>
          <cell r="G75" t="str">
            <v/>
          </cell>
          <cell r="H75" t="str">
            <v/>
          </cell>
          <cell r="J75" t="str">
            <v/>
          </cell>
          <cell r="L75" t="str">
            <v/>
          </cell>
          <cell r="M75">
            <v>9599</v>
          </cell>
        </row>
        <row r="76">
          <cell r="C76" t="str">
            <v>100A x 90t</v>
          </cell>
          <cell r="D76" t="str">
            <v>m</v>
          </cell>
          <cell r="E76" t="str">
            <v>(6360)8236</v>
          </cell>
          <cell r="G76" t="str">
            <v/>
          </cell>
          <cell r="H76" t="str">
            <v/>
          </cell>
          <cell r="J76" t="str">
            <v/>
          </cell>
          <cell r="L76" t="str">
            <v/>
          </cell>
          <cell r="M76">
            <v>8236</v>
          </cell>
        </row>
        <row r="77">
          <cell r="C77" t="str">
            <v>100A x 75t</v>
          </cell>
          <cell r="D77" t="str">
            <v>m</v>
          </cell>
          <cell r="E77">
            <v>6360</v>
          </cell>
          <cell r="F77" t="str">
            <v>P263</v>
          </cell>
          <cell r="G77">
            <v>7570</v>
          </cell>
          <cell r="H77" t="str">
            <v>P543</v>
          </cell>
          <cell r="I77">
            <v>7570</v>
          </cell>
          <cell r="J77" t="str">
            <v>P627</v>
          </cell>
          <cell r="L77" t="str">
            <v/>
          </cell>
          <cell r="M77">
            <v>6360</v>
          </cell>
          <cell r="N77" t="str">
            <v>가격정보 98년 3월</v>
          </cell>
        </row>
        <row r="78">
          <cell r="C78" t="str">
            <v>100A x 65t</v>
          </cell>
          <cell r="D78" t="str">
            <v>m</v>
          </cell>
          <cell r="E78" t="str">
            <v>(3680)5220</v>
          </cell>
          <cell r="H78" t="str">
            <v/>
          </cell>
          <cell r="J78" t="str">
            <v/>
          </cell>
          <cell r="L78" t="str">
            <v/>
          </cell>
          <cell r="M78">
            <v>5220</v>
          </cell>
        </row>
        <row r="79">
          <cell r="C79" t="str">
            <v>100A x 50t</v>
          </cell>
          <cell r="D79" t="str">
            <v>m</v>
          </cell>
          <cell r="E79">
            <v>3680</v>
          </cell>
          <cell r="F79" t="str">
            <v>P263</v>
          </cell>
          <cell r="G79">
            <v>4390</v>
          </cell>
          <cell r="H79" t="str">
            <v>P543</v>
          </cell>
          <cell r="I79">
            <v>4390</v>
          </cell>
          <cell r="J79" t="str">
            <v>P627</v>
          </cell>
          <cell r="L79" t="str">
            <v/>
          </cell>
          <cell r="M79">
            <v>3680</v>
          </cell>
          <cell r="N79" t="str">
            <v>가격정보 98년 3월</v>
          </cell>
        </row>
        <row r="80">
          <cell r="C80" t="str">
            <v>100A x 40t</v>
          </cell>
          <cell r="D80" t="str">
            <v>m</v>
          </cell>
          <cell r="E80">
            <v>2770</v>
          </cell>
          <cell r="F80" t="str">
            <v>P263</v>
          </cell>
          <cell r="G80">
            <v>3300</v>
          </cell>
          <cell r="H80" t="str">
            <v>P543</v>
          </cell>
          <cell r="I80">
            <v>3300</v>
          </cell>
          <cell r="J80" t="str">
            <v>P627</v>
          </cell>
          <cell r="L80" t="str">
            <v/>
          </cell>
          <cell r="M80">
            <v>2770</v>
          </cell>
          <cell r="N80" t="str">
            <v>"</v>
          </cell>
        </row>
        <row r="81">
          <cell r="C81" t="str">
            <v>100A x 25t</v>
          </cell>
          <cell r="D81" t="str">
            <v>m</v>
          </cell>
          <cell r="E81" t="str">
            <v/>
          </cell>
          <cell r="F81" t="str">
            <v/>
          </cell>
          <cell r="H81" t="str">
            <v/>
          </cell>
          <cell r="I81">
            <v>2230</v>
          </cell>
          <cell r="J81" t="str">
            <v>P627</v>
          </cell>
          <cell r="L81" t="str">
            <v/>
          </cell>
          <cell r="M81">
            <v>2230</v>
          </cell>
        </row>
        <row r="82">
          <cell r="C82" t="str">
            <v>80A x 100t</v>
          </cell>
          <cell r="D82" t="str">
            <v>m</v>
          </cell>
          <cell r="E82" t="str">
            <v>(7217)8467</v>
          </cell>
          <cell r="G82" t="str">
            <v/>
          </cell>
          <cell r="H82" t="str">
            <v/>
          </cell>
          <cell r="J82" t="str">
            <v/>
          </cell>
          <cell r="L82" t="str">
            <v/>
          </cell>
          <cell r="M82">
            <v>8467</v>
          </cell>
        </row>
        <row r="83">
          <cell r="C83" t="str">
            <v>80A x 90t</v>
          </cell>
          <cell r="D83" t="str">
            <v>m</v>
          </cell>
          <cell r="E83" t="str">
            <v>(5510)7217</v>
          </cell>
          <cell r="F83" t="str">
            <v/>
          </cell>
          <cell r="G83" t="str">
            <v/>
          </cell>
          <cell r="L83" t="str">
            <v/>
          </cell>
          <cell r="M83">
            <v>7217</v>
          </cell>
        </row>
        <row r="84">
          <cell r="C84" t="str">
            <v>80A x 75t</v>
          </cell>
          <cell r="D84" t="str">
            <v>m</v>
          </cell>
          <cell r="E84">
            <v>5510</v>
          </cell>
          <cell r="F84" t="str">
            <v>P263</v>
          </cell>
          <cell r="G84">
            <v>6560</v>
          </cell>
          <cell r="H84" t="str">
            <v>P543</v>
          </cell>
          <cell r="I84">
            <v>6380</v>
          </cell>
          <cell r="J84" t="str">
            <v>P627</v>
          </cell>
          <cell r="L84" t="str">
            <v/>
          </cell>
          <cell r="M84">
            <v>5510</v>
          </cell>
          <cell r="N84" t="str">
            <v>가격정보 98년 3월</v>
          </cell>
        </row>
        <row r="85">
          <cell r="C85" t="str">
            <v>80A x 65t</v>
          </cell>
          <cell r="D85" t="str">
            <v>m</v>
          </cell>
          <cell r="E85" t="str">
            <v>(3120)4494</v>
          </cell>
          <cell r="H85" t="str">
            <v/>
          </cell>
          <cell r="J85" t="str">
            <v/>
          </cell>
          <cell r="L85" t="str">
            <v/>
          </cell>
          <cell r="M85">
            <v>4494</v>
          </cell>
        </row>
        <row r="86">
          <cell r="C86" t="str">
            <v>80A x 50t</v>
          </cell>
          <cell r="D86" t="str">
            <v>m</v>
          </cell>
          <cell r="E86">
            <v>3120</v>
          </cell>
          <cell r="F86" t="str">
            <v>P263</v>
          </cell>
          <cell r="G86">
            <v>3720</v>
          </cell>
          <cell r="H86" t="str">
            <v>P543</v>
          </cell>
          <cell r="I86">
            <v>3720</v>
          </cell>
          <cell r="J86" t="str">
            <v>P627</v>
          </cell>
          <cell r="L86" t="str">
            <v/>
          </cell>
          <cell r="M86">
            <v>3120</v>
          </cell>
          <cell r="N86" t="str">
            <v>가격정보 98년 3월</v>
          </cell>
        </row>
        <row r="87">
          <cell r="C87" t="str">
            <v>80A x 40t</v>
          </cell>
          <cell r="D87" t="str">
            <v>m</v>
          </cell>
          <cell r="E87">
            <v>2540</v>
          </cell>
          <cell r="F87" t="str">
            <v>P263</v>
          </cell>
          <cell r="G87">
            <v>3020</v>
          </cell>
          <cell r="H87" t="str">
            <v>P543</v>
          </cell>
          <cell r="I87">
            <v>3020</v>
          </cell>
          <cell r="J87" t="str">
            <v>P627</v>
          </cell>
          <cell r="L87" t="str">
            <v/>
          </cell>
          <cell r="M87">
            <v>2540</v>
          </cell>
          <cell r="N87" t="str">
            <v>"</v>
          </cell>
        </row>
        <row r="88">
          <cell r="A88" t="str">
            <v>품  명</v>
          </cell>
          <cell r="B88" t="str">
            <v>재질</v>
          </cell>
          <cell r="C88" t="str">
            <v>규  격</v>
          </cell>
          <cell r="D88" t="str">
            <v>단위</v>
          </cell>
          <cell r="E88" t="str">
            <v>단  가</v>
          </cell>
          <cell r="F88" t="str">
            <v>PAGE</v>
          </cell>
          <cell r="G88" t="str">
            <v>단  가</v>
          </cell>
          <cell r="H88" t="str">
            <v>PAGE</v>
          </cell>
          <cell r="I88" t="str">
            <v>단  가</v>
          </cell>
          <cell r="J88" t="str">
            <v>PAGE</v>
          </cell>
          <cell r="K88" t="str">
            <v>단  가</v>
          </cell>
          <cell r="L88" t="str">
            <v>PAGE</v>
          </cell>
          <cell r="M88" t="str">
            <v>적용단가</v>
          </cell>
          <cell r="N88" t="str">
            <v>비    고</v>
          </cell>
        </row>
        <row r="89">
          <cell r="A89" t="str">
            <v>3) 암면 보온통</v>
          </cell>
          <cell r="C89" t="str">
            <v>80A x 25t</v>
          </cell>
          <cell r="D89" t="str">
            <v>m</v>
          </cell>
          <cell r="E89" t="str">
            <v/>
          </cell>
          <cell r="F89" t="str">
            <v/>
          </cell>
          <cell r="H89" t="str">
            <v/>
          </cell>
          <cell r="I89">
            <v>2080</v>
          </cell>
          <cell r="J89" t="str">
            <v>P627</v>
          </cell>
          <cell r="L89" t="str">
            <v/>
          </cell>
          <cell r="M89">
            <v>2080</v>
          </cell>
        </row>
        <row r="90">
          <cell r="C90" t="str">
            <v>65A x 100t</v>
          </cell>
          <cell r="D90" t="str">
            <v>m</v>
          </cell>
          <cell r="E90" t="str">
            <v>(6713)7916</v>
          </cell>
          <cell r="G90" t="str">
            <v/>
          </cell>
          <cell r="H90" t="str">
            <v/>
          </cell>
          <cell r="J90" t="str">
            <v/>
          </cell>
          <cell r="L90" t="str">
            <v/>
          </cell>
          <cell r="M90">
            <v>7916</v>
          </cell>
        </row>
        <row r="91">
          <cell r="C91" t="str">
            <v>65A x 90t</v>
          </cell>
          <cell r="D91" t="str">
            <v>m</v>
          </cell>
          <cell r="E91" t="str">
            <v>(5080)6713</v>
          </cell>
          <cell r="G91" t="str">
            <v/>
          </cell>
          <cell r="H91" t="str">
            <v/>
          </cell>
          <cell r="J91" t="str">
            <v/>
          </cell>
          <cell r="L91" t="str">
            <v/>
          </cell>
          <cell r="M91">
            <v>6713</v>
          </cell>
        </row>
      </sheetData>
      <sheetData sheetId="1"/>
      <sheetData sheetId="2" refreshError="1"/>
      <sheetData sheetId="3" refreshError="1"/>
      <sheetData sheetId="4" refreshError="1"/>
      <sheetData sheetId="5" refreshError="1"/>
      <sheetData sheetId="6"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마산방향철근집계"/>
      <sheetName val="마산방향철근집계"/>
      <sheetName val="진주방향"/>
      <sheetName val="진주방향"/>
      <sheetName val="마산방향"/>
    </sheetNames>
    <sheetDataSet>
      <sheetData sheetId="0" refreshError="1"/>
      <sheetData sheetId="1" refreshError="1"/>
      <sheetData sheetId="2" refreshError="1"/>
      <sheetData sheetId="3" refreshError="1"/>
      <sheetData sheetId="4"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면가정"/>
      <sheetName val="단면가정"/>
    </sheetNames>
    <sheetDataSet>
      <sheetData sheetId="0" refreshError="1"/>
      <sheetData sheetId="1"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을"/>
      <sheetName val="을"/>
      <sheetName val="을"/>
      <sheetName val="을"/>
      <sheetName val="을"/>
      <sheetName val="을"/>
      <sheetName val="을"/>
      <sheetName val="을"/>
      <sheetName val="용수량(생활용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nga"/>
      <sheetName val="1.우편집중내역서"/>
      <sheetName val="ilch"/>
    </sheetNames>
    <sheetDataSet>
      <sheetData sheetId="0" refreshError="1"/>
      <sheetData sheetId="1" refreshError="1"/>
      <sheetData sheetId="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견적대비 견적서"/>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삼초"/>
      <sheetName val="평내중"/>
      <sheetName val="공통비(전체)"/>
      <sheetName val="공통비(전체)"/>
      <sheetName val="총괄내역"/>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s>
    <sheetDataSet>
      <sheetData sheetId="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주목시비량산출서"/>
      <sheetName val="단가조사"/>
    </sheetNames>
    <sheetDataSet>
      <sheetData sheetId="0" refreshError="1"/>
      <sheetData sheetId="1"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추정)"/>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 val=""/>
    </sheetNames>
    <definedNames>
      <definedName name="DFD" sheetId="0"/>
      <definedName name="ed" sheetId="0"/>
      <definedName name="gus" sheetId="0"/>
      <definedName name="Mybutton" sheetId="0"/>
      <definedName name="RWEF" sheetId="0"/>
      <definedName name="ㄱ거" sheetId="0"/>
      <definedName name="ㄱㄷㅂ" sheetId="0"/>
      <definedName name="ㄱㄷㅂㅎㅂㄱ" sheetId="0"/>
      <definedName name="ㄱㄷㅅㄱㄷㄱㄷㅅ" sheetId="0"/>
      <definedName name="ㄱㄷㅈㅅㅈㄱㄷㅅ" sheetId="0"/>
      <definedName name="ㄱㄷㅎㄱㄷ" sheetId="0"/>
      <definedName name="ㄱㅂㅎ" sheetId="0"/>
      <definedName name="ㄱㅎㄱ" sheetId="0"/>
      <definedName name="ㄱㅎㄱㅎㄱ" sheetId="0"/>
      <definedName name="ㄱㅓ" sheetId="0"/>
      <definedName name="거ㄱ" sheetId="0"/>
      <definedName name="ㄳㅓ" sheetId="0"/>
      <definedName name="ㄳㅗ" sheetId="0"/>
      <definedName name="ㄴ노노" sheetId="0"/>
      <definedName name="ㄴㄹㅇ" sheetId="0"/>
      <definedName name="ㄴㅀㄶㄹㅇ" sheetId="0"/>
      <definedName name="ㄴ오ㄴ" sheetId="0"/>
      <definedName name="노논" sheetId="0"/>
      <definedName name="노ㅗ" sheetId="0"/>
      <definedName name="ㄶㄴㅇㅀ" sheetId="0"/>
      <definedName name="ㄷㄱㄷ" sheetId="0"/>
      <definedName name="ㄷㄱ혹ㄷㄱ돋ㄱ" sheetId="0"/>
      <definedName name="ㄷㅁㄱㅎ" sheetId="0"/>
      <definedName name="ㄷㅁㄱㅎㅓ" sheetId="0"/>
      <definedName name="ㄷㅛㄷㄱㅂ" sheetId="0"/>
      <definedName name="됻ㄱ" sheetId="0"/>
      <definedName name="ㄹㄴㅇㄹ" sheetId="0"/>
      <definedName name="ㄹㅇㄴㅇ" sheetId="0"/>
      <definedName name="ㄹㅇㅎㄱㄷㅎㄷㅎ" sheetId="0"/>
      <definedName name="ㄹㅇㅎㄹㅇ" sheetId="0"/>
      <definedName name="ㄹㅇ호" sheetId="0"/>
      <definedName name="ㄹㅊㅇㄶㄹㅇ" sheetId="0"/>
      <definedName name="ㄹㅗ" sheetId="0"/>
      <definedName name="로ㅜㅀㅀ" sheetId="0"/>
      <definedName name="ㄿㄹ" sheetId="0"/>
      <definedName name="ㅁㄱㄷㅎ" sheetId="0"/>
      <definedName name="ㅁ도ㅗㄹㅇ" sheetId="0"/>
      <definedName name="ㅁㅇㅀ" sheetId="0"/>
      <definedName name="ㅁㅇㅎ" sheetId="0"/>
      <definedName name="ㅁㅇㅎㅁㅎ" sheetId="0"/>
      <definedName name="ㅁㅎㅁㄷㄱ" sheetId="0"/>
      <definedName name="ㅁㅎㅁㅁㄶ" sheetId="0"/>
      <definedName name="ㅁㅗ" sheetId="0"/>
      <definedName name="ㅂㄱㄷㅂㄱㄷㅂ" sheetId="0"/>
      <definedName name="ㅂㄳㅂㅅ" sheetId="0"/>
      <definedName name="ㅂㄷㅅ" sheetId="0"/>
      <definedName name="ㅂㅈㄷㅈㄷㅈㄷ" sheetId="0"/>
      <definedName name="ㅂㅗ" sheetId="0"/>
      <definedName name="뵵됴" sheetId="0"/>
      <definedName name="ㅄㄱㄷ" sheetId="0"/>
      <definedName name="ㅅㄱㅓ교ㅓㄱㅓ" sheetId="0"/>
      <definedName name="ㅅㄱㅗ" sheetId="0"/>
      <definedName name="ㅅㄱㅗㄱ" sheetId="0"/>
      <definedName name="ㅅㄷㄳㄷㄱ" sheetId="0"/>
      <definedName name="실행총괄" sheetId="0"/>
      <definedName name="ㅇㄹㅇㅁㅎㅁ" sheetId="0"/>
      <definedName name="ㅇㄹㅇㅠㅇ" sheetId="0"/>
      <definedName name="ㅇ롱ㄴㅗ" sheetId="0"/>
      <definedName name="ㅇㅀㅇㅀ" sheetId="0"/>
      <definedName name="ㅇㅁㅎㅁㅇ" sheetId="0"/>
      <definedName name="ㅇㅁㅗ" sheetId="0"/>
      <definedName name="ㅇㅎㄹㅇㅎㄹㅇ" sheetId="0"/>
      <definedName name="ㅇㅎㅇㅎㅇㅇㅇㅎㅇ" sheetId="0"/>
      <definedName name="오ㅗ" sheetId="0"/>
      <definedName name="ㅈㄱㄷㄷㅈ" sheetId="0"/>
      <definedName name="ㅈㅅㄷㅂㄳ" sheetId="0"/>
      <definedName name="ㅊㅊ" sheetId="0"/>
      <definedName name="ㅍㄿㄿㄿㄿㄹ" sheetId="0"/>
      <definedName name="파일견적용" sheetId="0"/>
      <definedName name="ㅎㄱ" sheetId="0"/>
      <definedName name="ㅎㄱㄷ" sheetId="0"/>
      <definedName name="ㅎㄱㄷㅎ" sheetId="0"/>
      <definedName name="ㅎㄱㅎㄱ" sheetId="0"/>
      <definedName name="ㅎㄷㄱ" sheetId="0"/>
      <definedName name="ㅎㄹㅈㄷㅎㄱㄷ" sheetId="0"/>
      <definedName name="ㅎㅇ" sheetId="0"/>
      <definedName name="ㅎㅇㅀㅇㄹ" sheetId="0"/>
      <definedName name="ㅎㅇㅀㅎㅀ" sheetId="0"/>
      <definedName name="ㅎㅇㅁㄹ" sheetId="0"/>
      <definedName name="ㅎㅇㅎㅇㄹㅎ" sheetId="0"/>
      <definedName name="ㅓㄱ" sheetId="0"/>
      <definedName name="ㅓㄱㅓ" sheetId="0"/>
      <definedName name="ㅓㅅㄱㅓ" sheetId="0"/>
      <definedName name="ㅓ쇼" sheetId="0"/>
      <definedName name="ㅓㅓㅛㅓㅛㅓ" sheetId="0"/>
      <definedName name="ㅗㄹ홇" sheetId="0"/>
      <definedName name="ㅗㅂㄷㅗ" sheetId="0"/>
      <definedName name="ㅗㅅㄱㅗ" sheetId="0"/>
      <definedName name="ㅗ소ㅅㅗ" sheetId="0"/>
      <definedName name="ㅗㅇ" sheetId="0"/>
      <definedName name="ㅗ올ㅗ" sheetId="0"/>
      <definedName name="ㅛㅗㅅㄱ" sheetId="0"/>
      <definedName name="ㅛㅛㅂㄱㅛㅛㄷ뵤"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목(가-마)"/>
      <sheetName val="수목(바-주목)"/>
      <sheetName val="수목(중국단풍-)"/>
      <sheetName val="식재인부"/>
      <sheetName val="지주목수"/>
      <sheetName val="데이타"/>
      <sheetName val="炷舅?XLS]데이타'!$E$124"/>
      <sheetName val="ls]노임"/>
      <sheetName val="갑지"/>
      <sheetName val="목차"/>
      <sheetName val="1표지-공사시방서"/>
      <sheetName val="2표지-설계내역서"/>
      <sheetName val="원가계산서"/>
      <sheetName val="관급내역서"/>
      <sheetName val="내역서"/>
      <sheetName val="일위대가표"/>
      <sheetName val="aiming(일위대가표)"/>
      <sheetName val="산출서"/>
      <sheetName val="F단가비교표"/>
      <sheetName val="3표지-설계도면"/>
      <sheetName val="노임"/>
      <sheetName val="____"/>
      <sheetName val="___"/>
      <sheetName val="설변공종별"/>
      <sheetName val="설변조정내역"/>
      <sheetName val="건기토원가"/>
      <sheetName val="집계표"/>
      <sheetName val="건축원가"/>
      <sheetName val="토목원가"/>
      <sheetName val="기계원가"/>
      <sheetName val="건축집계"/>
      <sheetName val="건축내역"/>
      <sheetName val="토목내역"/>
      <sheetName val="기계내역"/>
      <sheetName val="표지"/>
      <sheetName val="시설물일위"/>
      <sheetName val="가설공사"/>
      <sheetName val="단가결정"/>
      <sheetName val="내역아"/>
      <sheetName val="울타리"/>
      <sheetName val="문학간접"/>
      <sheetName val="원내역"/>
      <sheetName val="수목데이타"/>
      <sheetName val="炷舅?XLS"/>
      <sheetName val="ls"/>
      <sheetName val="토공사"/>
      <sheetName val="소일위대가코드표"/>
      <sheetName val="품셈집계표"/>
      <sheetName val="자재조사표(참고용)"/>
      <sheetName val="일반부표집계표"/>
      <sheetName val="간접"/>
      <sheetName val="원가계산"/>
      <sheetName val="2000.11월설계내역"/>
      <sheetName val="6호기"/>
      <sheetName val="수목일위"/>
      <sheetName val="Customer Databas"/>
      <sheetName val="Sheet1"/>
      <sheetName val="품셈TABLE"/>
      <sheetName val=""/>
      <sheetName val="AS포장복구 "/>
      <sheetName val="건축2"/>
      <sheetName val="공종단가"/>
      <sheetName val="참고"/>
      <sheetName val="공사개요"/>
      <sheetName val="표지 (2)"/>
      <sheetName val="기타 정보통신공사"/>
      <sheetName val="장비별표(오거보링)(Ø400)(12M)"/>
      <sheetName val="수목표준대가"/>
      <sheetName val="단가대비표"/>
      <sheetName val="갑  지"/>
      <sheetName val="䈘목(중국단풍-)"/>
      <sheetName val="기초일위"/>
      <sheetName val="시설일위"/>
      <sheetName val="조명일위"/>
      <sheetName val="Total"/>
      <sheetName val="1차증가원가계산"/>
      <sheetName val="접속도로1"/>
      <sheetName val="평가데이터"/>
      <sheetName val="unit 4"/>
      <sheetName val="1"/>
      <sheetName val="2"/>
      <sheetName val="3"/>
      <sheetName val="4"/>
      <sheetName val="5"/>
      <sheetName val="화재 탐지 설비"/>
      <sheetName val="설명"/>
      <sheetName val="노임단가"/>
      <sheetName val="단가조사"/>
      <sheetName val="간선계산"/>
      <sheetName val="횡배수관재료-"/>
      <sheetName val="계산서(직선부)"/>
      <sheetName val="포장재료집계표"/>
      <sheetName val="콘크리트측구연장"/>
      <sheetName val="포장공"/>
      <sheetName val="-몰탈콘크리트"/>
      <sheetName val="-배수구조물공토공"/>
      <sheetName val="직재"/>
      <sheetName val="재집"/>
      <sheetName val="금액"/>
      <sheetName val="골조시행"/>
      <sheetName val="수량산출서"/>
      <sheetName val="교사기준면적(초등)"/>
      <sheetName val="건축-물가변동"/>
      <sheetName val="현장관리비"/>
      <sheetName val="데리네이타현황"/>
      <sheetName val="전익자재"/>
      <sheetName val="가설공사비"/>
      <sheetName val="도로구조공사비"/>
      <sheetName val="도로토공공사비"/>
      <sheetName val="여수토공사비"/>
      <sheetName val="준검 내역서"/>
      <sheetName val="단가"/>
      <sheetName val="#REF"/>
      <sheetName val="자재단가조사표-수목"/>
      <sheetName val="이름표지정"/>
      <sheetName val="9811"/>
      <sheetName val="일위대가(가설)"/>
      <sheetName val="금융비용"/>
      <sheetName val="일위대가"/>
      <sheetName val="2000년1차"/>
      <sheetName val="2000전체분"/>
      <sheetName val="내역"/>
      <sheetName val="노무,재료"/>
      <sheetName val="Sheet2"/>
      <sheetName val="철근총괄집계표"/>
      <sheetName val="집수정(600-700)"/>
      <sheetName val="토사(PE)"/>
      <sheetName val="DATE"/>
      <sheetName val="Sheet3"/>
      <sheetName val="터파기및재료"/>
      <sheetName val="빗물받이(910-510-410)"/>
      <sheetName val="우수"/>
      <sheetName val="DANGA"/>
      <sheetName val="Sheet1 (2)"/>
      <sheetName val="총괄내역"/>
      <sheetName val="견적시담(송포2공구)"/>
      <sheetName val="노임이"/>
      <sheetName val="단가 및 재료비"/>
      <sheetName val="단가산출2"/>
      <sheetName val="49"/>
      <sheetName val="기계경비적용기준"/>
      <sheetName val="자재단가"/>
      <sheetName val="금액내역서"/>
      <sheetName val="단가산출"/>
      <sheetName val="참조"/>
      <sheetName val="전체"/>
      <sheetName val="남양내역"/>
      <sheetName val="Sheet4"/>
      <sheetName val="A"/>
      <sheetName val="별표집계"/>
      <sheetName val="9509"/>
      <sheetName val="data"/>
      <sheetName val="직접경비"/>
      <sheetName val="직접인건비"/>
      <sheetName val="공종별원가계산"/>
      <sheetName val="가감수량"/>
      <sheetName val="맨홀수량산출"/>
      <sheetName val="기본단가표"/>
      <sheetName val="공종목록표"/>
      <sheetName val="총괄내역서"/>
      <sheetName val="산출내역서집계표"/>
      <sheetName val="DC-O-4-S(설명서)"/>
      <sheetName val="전주2本1"/>
      <sheetName val="조명시설"/>
      <sheetName val="1.설계조건"/>
      <sheetName val="횡배수관토공수량"/>
      <sheetName val="품셈"/>
      <sheetName val="EACT10"/>
      <sheetName val="전기혼잡제경비(45)"/>
      <sheetName val="INPUT"/>
      <sheetName val="파일의이용"/>
      <sheetName val="토공산출(주차장)"/>
      <sheetName val="현장관리"/>
      <sheetName val="공통가설"/>
      <sheetName val="매입"/>
      <sheetName val="토공산출 (아파트)"/>
      <sheetName val="연습"/>
      <sheetName val="개인"/>
      <sheetName val="시멘트"/>
      <sheetName val="물가자료"/>
      <sheetName val="BID"/>
      <sheetName val="단가산출1"/>
      <sheetName val="Mc1"/>
      <sheetName val="정렬"/>
      <sheetName val="10공구일위"/>
      <sheetName val="배수내역"/>
      <sheetName val="DT"/>
      <sheetName val="롤러"/>
      <sheetName val="펌프차타설"/>
      <sheetName val="참조M"/>
      <sheetName val="ABUT수량-A1"/>
      <sheetName val="시설물기초"/>
      <sheetName val="Ⅶ-2.현장경비산출"/>
      <sheetName val="입찰"/>
      <sheetName val="현경"/>
      <sheetName val="기초자료입력"/>
      <sheetName val="2공구산출내역"/>
      <sheetName val="전기"/>
      <sheetName val="수목단가"/>
      <sheetName val="시설수량표"/>
      <sheetName val="식재수량표"/>
      <sheetName val="5 일위목록"/>
      <sheetName val="7 단가조사"/>
      <sheetName val="6 일위대가"/>
      <sheetName val="철콘"/>
      <sheetName val="년도별시공"/>
      <sheetName val="공내역"/>
      <sheetName val="노임(1차)"/>
      <sheetName val="일위대가-1"/>
      <sheetName val="내역(APT)"/>
      <sheetName val="골조대비내역"/>
      <sheetName val="평가내역"/>
      <sheetName val="간접비"/>
      <sheetName val="식재일위"/>
      <sheetName val="123"/>
      <sheetName val="기계설비-물가변동"/>
      <sheetName val="E.P.T수량산출서"/>
      <sheetName val="현장"/>
      <sheetName val="공구원가계산"/>
      <sheetName val="단가표 (2)"/>
      <sheetName val="조건"/>
      <sheetName val="충주"/>
      <sheetName val="기초자료"/>
      <sheetName val="중기사용료산출근거"/>
      <sheetName val="계수시트"/>
      <sheetName val="부하계산서"/>
      <sheetName val="식재"/>
      <sheetName val="시설물"/>
      <sheetName val="식재출력용"/>
      <sheetName val="유지관리"/>
      <sheetName val="비목군분류일위"/>
      <sheetName val="기성내역"/>
      <sheetName val="자재 집계표"/>
      <sheetName val="말고개터널조명전압강하"/>
      <sheetName val="예산명세서"/>
      <sheetName val="설계명세서"/>
      <sheetName val="자료입력"/>
      <sheetName val="일위목록"/>
      <sheetName val="일위"/>
      <sheetName val="실행간접비용"/>
      <sheetName val="合成単価作成表-BLDG"/>
      <sheetName val="세부내역"/>
      <sheetName val="카렌스센터계량기설치공사"/>
      <sheetName val="수량산출"/>
      <sheetName val="삭제금지단가"/>
      <sheetName val="설계서"/>
      <sheetName val="공사기본내용입력"/>
      <sheetName val="공통"/>
      <sheetName val="토공수량"/>
      <sheetName val="설계내"/>
      <sheetName val="관공일위대가"/>
      <sheetName val="지수"/>
      <sheetName val="1차 내역서"/>
      <sheetName val="대치판정"/>
      <sheetName val="SG"/>
      <sheetName val="수안보-MBR1"/>
      <sheetName val="일위집계표"/>
      <sheetName val="개소별수량산출"/>
      <sheetName val="GAS"/>
      <sheetName val="기성청구"/>
      <sheetName val="설계내역"/>
      <sheetName val="동해title"/>
      <sheetName val="토목주소"/>
      <sheetName val="공사비예산서(토목분)"/>
      <sheetName val="에너지동"/>
      <sheetName val="대가표(품셈)"/>
      <sheetName val="일위대가목차"/>
      <sheetName val="위치조서"/>
      <sheetName val="총괄표"/>
      <sheetName val="3.하중산정4.지지력"/>
      <sheetName val="전선 및 전선관"/>
      <sheetName val="부안일위"/>
      <sheetName val="운동장 (2)"/>
      <sheetName val="공사별 가중치 산출근거(토목)"/>
      <sheetName val="가중치근거(조경)"/>
      <sheetName val="EQT-ESTN"/>
      <sheetName val="과세내역(세부)"/>
      <sheetName val="견적율"/>
      <sheetName val="부대공Ⅱ"/>
      <sheetName val="JUCKEYK"/>
      <sheetName val="단위단가"/>
      <sheetName val="2.대외공문"/>
      <sheetName val="상 부"/>
      <sheetName val="예가표"/>
      <sheetName val="자단"/>
      <sheetName val="인공산출"/>
      <sheetName val="지주목시비량산출서"/>
      <sheetName val="귀래 설계 공내역서"/>
      <sheetName val="공사요율산출표"/>
      <sheetName val="준공정산"/>
      <sheetName val="입력자료"/>
      <sheetName val="설계내역일위"/>
      <sheetName val="예산갑지"/>
      <sheetName val="DB@Acess"/>
      <sheetName val="Civil"/>
      <sheetName val="견적"/>
      <sheetName val="입찰안"/>
      <sheetName val="경산"/>
      <sheetName val="내역서01"/>
      <sheetName val="조명율표"/>
      <sheetName val="설계예산서"/>
      <sheetName val="금융"/>
      <sheetName val="전기일위대가"/>
      <sheetName val="소야공정계획표"/>
      <sheetName val="퍼스트"/>
      <sheetName val="토공집계"/>
      <sheetName val="주요항목별"/>
      <sheetName val="가도공"/>
      <sheetName val="BH"/>
      <sheetName val="퇴직금(울산천상)"/>
      <sheetName val="부하계산"/>
      <sheetName val="밸브설치"/>
      <sheetName val="설계내역서"/>
      <sheetName val="총괄표1"/>
      <sheetName val="교육종류"/>
      <sheetName val="현관"/>
      <sheetName val="인원"/>
      <sheetName val="약품설비"/>
      <sheetName val="기기리스트"/>
      <sheetName val="공종집계"/>
      <sheetName val="일반부표"/>
      <sheetName val="제수"/>
      <sheetName val="공기"/>
      <sheetName val="MOTOR"/>
      <sheetName val="자료"/>
      <sheetName val="간선"/>
      <sheetName val="전압"/>
      <sheetName val="조도"/>
      <sheetName val="동력"/>
      <sheetName val="D&amp;P특기사항"/>
      <sheetName val="날개벽(좌,우=60도-4개)"/>
      <sheetName val="사급자재"/>
      <sheetName val="1안"/>
      <sheetName val="공통비총괄표"/>
      <sheetName val="내역서2안"/>
      <sheetName val="중기일위대가"/>
      <sheetName val="단가비교"/>
      <sheetName val="JUCK"/>
      <sheetName val="정화조방수미장"/>
      <sheetName val="코드"/>
      <sheetName val="인건비"/>
      <sheetName val="03하반기내역서"/>
      <sheetName val="04상반기"/>
      <sheetName val="약품공급2"/>
      <sheetName val="공작물조직표(용배수)"/>
      <sheetName val="부대공1(65-77,93-95)"/>
      <sheetName val="부대공2(78-"/>
      <sheetName val="배수및구조물공1"/>
      <sheetName val="구조물토공"/>
      <sheetName val="토공2(11~19)"/>
      <sheetName val="배수및구조물공2"/>
      <sheetName val="토공1(1~10,92)"/>
      <sheetName val="토공3(20~31)"/>
      <sheetName val="날개벽수량표"/>
      <sheetName val="산출근거"/>
      <sheetName val="1호인버트수량"/>
      <sheetName val="석축설면"/>
      <sheetName val="법면단"/>
      <sheetName val="설계조건"/>
      <sheetName val="안정계산"/>
      <sheetName val="단면검토"/>
      <sheetName val="SCHE"/>
      <sheetName val="평교-내역"/>
      <sheetName val="bearing"/>
      <sheetName val="노무비단가"/>
      <sheetName val="4-10"/>
      <sheetName val="기타_정보통신공사"/>
      <sheetName val="2000_11월설계내역"/>
      <sheetName val="Customer_Databas"/>
      <sheetName val="AS포장복구_"/>
      <sheetName val="표지_(2)"/>
      <sheetName val="갑__지"/>
      <sheetName val="unit_4"/>
      <sheetName val="화재_탐지_설비"/>
      <sheetName val="준검_내역서"/>
      <sheetName val="Sheet1_(2)"/>
      <sheetName val="단가_및_재료비"/>
      <sheetName val="1_설계조건"/>
      <sheetName val="토공산출_(아파트)"/>
      <sheetName val="Ⅶ-2_현장경비산출"/>
      <sheetName val="단가표_(2)"/>
      <sheetName val="5_일위목록"/>
      <sheetName val="7_단가조사"/>
      <sheetName val="6_일위대가"/>
      <sheetName val="E_P_T수량산출서"/>
      <sheetName val="WORK"/>
      <sheetName val="11월"/>
      <sheetName val="잡비"/>
      <sheetName val="투찰금액"/>
      <sheetName val="간지"/>
      <sheetName val="배수공"/>
      <sheetName val="건축내역서"/>
      <sheetName val="설비내역서"/>
      <sheetName val="전기내역서"/>
      <sheetName val="정부노임단가"/>
      <sheetName val="담장산출"/>
      <sheetName val="지급자재"/>
      <sheetName val="기타_정보통신공사1"/>
      <sheetName val="Customer_Databas1"/>
      <sheetName val="AS포장복구_1"/>
      <sheetName val="2000_11월설계내역1"/>
      <sheetName val="표지_(2)1"/>
      <sheetName val="갑__지1"/>
      <sheetName val="unit_41"/>
      <sheetName val="화재_탐지_설비1"/>
      <sheetName val="준검_내역서1"/>
      <sheetName val="Sheet1_(2)1"/>
      <sheetName val="단가_및_재료비1"/>
      <sheetName val="1_설계조건1"/>
      <sheetName val="Ⅶ-2_현장경비산출1"/>
      <sheetName val="토공산출_(아파트)1"/>
      <sheetName val="5_일위목록1"/>
      <sheetName val="7_단가조사1"/>
      <sheetName val="6_일위대가1"/>
      <sheetName val="E_P_T수량산출서1"/>
      <sheetName val="노무비"/>
      <sheetName val="3.바닥판  "/>
      <sheetName val="구조물공1(51~56)"/>
      <sheetName val="2호맨홀공제수량"/>
      <sheetName val="Sheet6"/>
      <sheetName val="총괄"/>
      <sheetName val="천방교접속"/>
      <sheetName val="기초1"/>
      <sheetName val="전기공사"/>
      <sheetName val=" 견적서"/>
      <sheetName val="참조(2)"/>
      <sheetName val="품셈표"/>
      <sheetName val="단면가정"/>
      <sheetName val="공사비집계표"/>
      <sheetName val="신우"/>
      <sheetName val="차수"/>
      <sheetName val="수량계산서 집계표(가설 신설 및 철거-을지로3가 3호선)"/>
      <sheetName val="수량계산서 집계표(신설-을지로3가 3호선)"/>
      <sheetName val="수량계산서 집계표(철거-을지로3가 3호선)"/>
      <sheetName val="수목데이타 "/>
      <sheetName val="인부신상자료"/>
      <sheetName val="관리,공감"/>
      <sheetName val="설계"/>
      <sheetName val="시공"/>
      <sheetName val="실행철강하도"/>
      <sheetName val="9GNG운반"/>
      <sheetName val="자판실행"/>
      <sheetName val="1차_내역서"/>
      <sheetName val="가로등"/>
      <sheetName val="와동25-3(변경)"/>
      <sheetName val="참고자료"/>
      <sheetName val="절감계산"/>
      <sheetName val="근거(기밀댐퍼)"/>
      <sheetName val="건축(을)"/>
      <sheetName val="01"/>
      <sheetName val="가스내역"/>
      <sheetName val="PW3"/>
      <sheetName val="PW4"/>
      <sheetName val="SC1"/>
      <sheetName val="PE"/>
      <sheetName val="PM"/>
      <sheetName val="TR"/>
      <sheetName val="공정코드"/>
      <sheetName val="을"/>
      <sheetName val="가설"/>
      <sheetName val="구조포설"/>
      <sheetName val="복구"/>
      <sheetName val="부대"/>
      <sheetName val="부호표"/>
      <sheetName val="토공"/>
      <sheetName val="3차준공"/>
      <sheetName val="MAIN"/>
      <sheetName val="FB25JN"/>
      <sheetName val="귀래_설계_공내역서"/>
      <sheetName val="자재_집계표"/>
      <sheetName val="전선_및_전선관"/>
      <sheetName val="GAS저장소"/>
      <sheetName val="라인마킹"/>
      <sheetName val="위험물저장소"/>
      <sheetName val="일반창고동"/>
      <sheetName val="계산내역(설비)"/>
      <sheetName val="설계예시"/>
      <sheetName val="TB-내역서"/>
      <sheetName val="적용기준"/>
      <sheetName val="EQUIP-H"/>
      <sheetName val="성곽내역서"/>
      <sheetName val="가격비"/>
      <sheetName val="炷舅_XLS_데이타'!$E$124"/>
      <sheetName val="ls_노임"/>
      <sheetName val="炷舅_XLS"/>
      <sheetName val="전계가"/>
      <sheetName val="배수판"/>
      <sheetName val="시추주상도"/>
      <sheetName val="주관사업"/>
      <sheetName val="평형별수량표"/>
      <sheetName val="가설개략"/>
      <sheetName val="을지"/>
      <sheetName val="평당"/>
      <sheetName val="매입세"/>
      <sheetName val="창호"/>
      <sheetName val="교대시점"/>
      <sheetName val="TEL"/>
      <sheetName val="실행"/>
      <sheetName val="신표지1"/>
      <sheetName val="PAINT"/>
      <sheetName val="말뚝지지력산정"/>
      <sheetName val="대공종"/>
      <sheetName val="수량집계"/>
      <sheetName val="A-4"/>
      <sheetName val="설계기준"/>
      <sheetName val="2.2.10.샤시등"/>
      <sheetName val="내역1"/>
      <sheetName val="공사비산출내역"/>
      <sheetName val="재료단가"/>
      <sheetName val="사전공사"/>
      <sheetName val="진주방향"/>
      <sheetName val="테이블"/>
      <sheetName val="동력부하계산"/>
      <sheetName val="S0"/>
      <sheetName val="아파트"/>
      <sheetName val="부대시설"/>
      <sheetName val="소요자재"/>
      <sheetName val="노무산출서"/>
      <sheetName val="영업.일1"/>
      <sheetName val="설계가"/>
      <sheetName val="전등설비"/>
      <sheetName val="cable-data"/>
      <sheetName val="수량집계표"/>
      <sheetName val="공종별수량집계"/>
      <sheetName val="연돌일위집계"/>
      <sheetName val="토공실행"/>
      <sheetName val="인사자료총집계"/>
      <sheetName val="6PILE  (돌출)"/>
      <sheetName val="당초내역서"/>
      <sheetName val="영창26"/>
      <sheetName val="(A)내역서"/>
      <sheetName val="단위세대물량"/>
      <sheetName val="Y-WORK"/>
      <sheetName val="List"/>
      <sheetName val="10"/>
      <sheetName val="11"/>
      <sheetName val="6"/>
      <sheetName val="7"/>
      <sheetName val="8"/>
      <sheetName val="9"/>
      <sheetName val="개요"/>
      <sheetName val="수량"/>
      <sheetName val="발생토"/>
      <sheetName val="안정검토(온1)"/>
      <sheetName val="각종단가"/>
      <sheetName val="식재일위대가"/>
      <sheetName val="sub"/>
      <sheetName val="N賃率-職"/>
      <sheetName val="전선관"/>
      <sheetName val="제잡비"/>
      <sheetName val="토집"/>
      <sheetName val="기성내역서표지"/>
      <sheetName val="횡배수관수량집계"/>
      <sheetName val="횡배수관기초"/>
      <sheetName val="EJ"/>
      <sheetName val="CC16-내역서"/>
      <sheetName val="자재단가집계"/>
      <sheetName val="부대내역"/>
      <sheetName val="제잡비집계"/>
      <sheetName val="가설건물"/>
      <sheetName val="70%"/>
      <sheetName val="ITEM"/>
      <sheetName val="터널조도"/>
      <sheetName val="원가"/>
      <sheetName val="토공집계표"/>
      <sheetName val="단목"/>
      <sheetName val="토목수량"/>
      <sheetName val="COVER"/>
      <sheetName val="단위수량"/>
      <sheetName val="기초공"/>
      <sheetName val="기둥(원형)"/>
      <sheetName val="가격"/>
      <sheetName val="cal"/>
      <sheetName val="98지급계획"/>
      <sheetName val="실행(표지,갑,을)"/>
      <sheetName val="-배수구조물⳵토공"/>
      <sheetName val="경상비"/>
      <sheetName val="자재"/>
      <sheetName val="1.가설"/>
      <sheetName val="4.목공사"/>
      <sheetName val="덕소내역"/>
      <sheetName val="3.공통공사대비"/>
      <sheetName val="전차선로 물량표"/>
      <sheetName val="한강운반비"/>
      <sheetName val="공통(20-91)"/>
      <sheetName val="변경일위"/>
      <sheetName val="Book1"/>
      <sheetName val="용산1(해보)"/>
      <sheetName val="공사발의서"/>
      <sheetName val="이름정의"/>
      <sheetName val="초기화면"/>
      <sheetName val="기계실 D200"/>
      <sheetName val="통합내역"/>
      <sheetName val="재정비직인"/>
      <sheetName val="우수공"/>
      <sheetName val="邅☳"/>
      <sheetName val="하수급견적대비"/>
      <sheetName val="G.R300경비"/>
      <sheetName val="경비"/>
      <sheetName val="일위대가목록"/>
      <sheetName val="I一般比"/>
      <sheetName val="XL4Poppy"/>
      <sheetName val="수로단위수량"/>
      <sheetName val="토목"/>
      <sheetName val="가스(내역)"/>
      <sheetName val="자"/>
      <sheetName val="노"/>
      <sheetName val="7단가"/>
      <sheetName val="견적서"/>
      <sheetName val="현장관리비 "/>
      <sheetName val="산출2-기기동력"/>
      <sheetName val="1회기성을"/>
      <sheetName val="인건비 "/>
      <sheetName val="1안내역"/>
      <sheetName val="단가입력창"/>
      <sheetName val="공종단가표 "/>
      <sheetName val="부하(성남)"/>
      <sheetName val="내역서1"/>
      <sheetName val="환율 및 노임"/>
      <sheetName val="속 일위대가"/>
      <sheetName val="자재단가대비표"/>
      <sheetName val="결재갑지"/>
      <sheetName val="투자효율분석"/>
      <sheetName val="오억미만"/>
      <sheetName val="목차 "/>
      <sheetName val="계획서"/>
      <sheetName val="연장"/>
      <sheetName val="위치도(점용허가용)"/>
      <sheetName val="신청서"/>
      <sheetName val="22인공"/>
      <sheetName val="우각부보강"/>
      <sheetName val="table"/>
      <sheetName val="설계내역서 "/>
      <sheetName val="ENTRY"/>
      <sheetName val="1단계"/>
      <sheetName val="타견적(을)"/>
      <sheetName val="부시수량"/>
      <sheetName val="Cost bd-&quot;A&quot;"/>
      <sheetName val="GAEYO"/>
      <sheetName val="일위대가(건축)"/>
      <sheetName val="투입비"/>
      <sheetName val="철근량"/>
      <sheetName val="증감내역서"/>
      <sheetName val="우배수"/>
      <sheetName val="원형맨홀수량"/>
      <sheetName val="신규품셈목차"/>
      <sheetName val="시중노임단가"/>
      <sheetName val="안내"/>
      <sheetName val="입력"/>
      <sheetName val="DATA1"/>
      <sheetName val="2.가로등(영구)"/>
      <sheetName val="48일위"/>
      <sheetName val="48수량"/>
      <sheetName val="22수량"/>
      <sheetName val="49일위"/>
      <sheetName val="22일위"/>
      <sheetName val="49수량"/>
      <sheetName val="tggwan(mac)"/>
      <sheetName val="내역서-전체낙찰율"/>
      <sheetName val="HVAC"/>
      <sheetName val="월별"/>
      <sheetName val="현장조사"/>
      <sheetName val="요약&amp;결과"/>
      <sheetName val="철거산출근거"/>
      <sheetName val="중갑지"/>
      <sheetName val="내역서(기성청구)"/>
      <sheetName val="청천내"/>
      <sheetName val="Factor"/>
      <sheetName val="General Data"/>
      <sheetName val="직접공사비집계표_7"/>
      <sheetName val="공통가설_8"/>
      <sheetName val="기타시설"/>
      <sheetName val="아파트_9"/>
      <sheetName val="주민복지관"/>
      <sheetName val="건축(APT,부대동)"/>
      <sheetName val="환경기계공정표 (3)"/>
      <sheetName val="기계경비일람"/>
      <sheetName val="프랜트면허"/>
      <sheetName val="가격조사서"/>
      <sheetName val="FAB별"/>
      <sheetName val="Sheet13"/>
      <sheetName val="발전기"/>
      <sheetName val="Sheet14"/>
      <sheetName val="JOIN(2span)"/>
      <sheetName val="바닥판"/>
      <sheetName val="주빔의 설계"/>
      <sheetName val="철근량산정및사용성검토"/>
      <sheetName val="입력DATA"/>
      <sheetName val="계약내역서(을지)"/>
      <sheetName val="설계변경조서"/>
      <sheetName val="공사원가"/>
      <sheetName val="P-산#1-1(WOWA1)"/>
      <sheetName val="현장관리비 산출내역"/>
      <sheetName val="현장지지물물량"/>
      <sheetName val="원형1호맨홀토공수량"/>
      <sheetName val="도급예산내역서봉투"/>
      <sheetName val="공사원가계산서"/>
      <sheetName val="설계산출표지"/>
      <sheetName val="Front"/>
      <sheetName val="wall"/>
      <sheetName val="관내역"/>
      <sheetName val="내역(토목)"/>
      <sheetName val="시화점실행"/>
      <sheetName val="Sheet7(ㅅ)"/>
      <sheetName val="토공정보"/>
      <sheetName val="도급예산내역서총괄표"/>
      <sheetName val="을부담운반비"/>
      <sheetName val="운반비산출"/>
      <sheetName val="가감수량(2호)"/>
      <sheetName val="맨홀수량산출(2호)"/>
      <sheetName val="기성2"/>
      <sheetName val="간선토공재집"/>
      <sheetName val="지선토공재집"/>
      <sheetName val="교각1"/>
      <sheetName val="선급금신청서"/>
      <sheetName val="예정(3)"/>
      <sheetName val="덕전리"/>
      <sheetName val="결재판(삭제하지말아주세요)"/>
      <sheetName val="O＆P"/>
      <sheetName val="일위_파일"/>
      <sheetName val="3BL공동구 수량"/>
      <sheetName val="설명서"/>
      <sheetName val="예정공정표"/>
      <sheetName val="표지1"/>
      <sheetName val="별표 "/>
      <sheetName val="환율표"/>
      <sheetName val="노 무 비"/>
      <sheetName val="중기사용료"/>
      <sheetName val="무시"/>
      <sheetName val="보차도경계석"/>
      <sheetName val="토목-물가"/>
      <sheetName val="F4-F7"/>
      <sheetName val="Code"/>
      <sheetName val="계정"/>
      <sheetName val="남양시작동자105노65기1.3화1.2"/>
      <sheetName val="남양시작동010313100%"/>
      <sheetName val="조명율"/>
      <sheetName val="항목등록"/>
      <sheetName val="남양구조시험동"/>
      <sheetName val="내역서(전기)"/>
      <sheetName val="D16"/>
      <sheetName val="D25"/>
      <sheetName val="D22"/>
      <sheetName val="지하주차장"/>
      <sheetName val="단면 (2)"/>
      <sheetName val="b_balju"/>
      <sheetName val="인제내역"/>
      <sheetName val="기타경비"/>
      <sheetName val="잔토처리"/>
      <sheetName val="터파기,되메우기,램머,코아"/>
      <sheetName val="절단,포장깨기"/>
      <sheetName val="기준액"/>
      <sheetName val="관기성공.내"/>
      <sheetName val="TRE TABLE"/>
      <sheetName val="월별입차량"/>
      <sheetName val="총괄집계표"/>
      <sheetName val="COPING"/>
      <sheetName val="공사대장"/>
      <sheetName val="토적계산"/>
      <sheetName val="공사비총괄표"/>
      <sheetName val="날개벽"/>
      <sheetName val="106C0300"/>
      <sheetName val="품의서(0217)"/>
      <sheetName val="2000,9월 일위"/>
      <sheetName val="예가비교표"/>
      <sheetName val="대비표"/>
      <sheetName val="암거단위"/>
      <sheetName val="횡 연장"/>
      <sheetName val="EQUIP LIST"/>
      <sheetName val="기타공사"/>
      <sheetName val="단청(제외)"/>
      <sheetName val="목공집계"/>
      <sheetName val="미장(2)"/>
      <sheetName val="운반"/>
      <sheetName val="지붕(기와)"/>
      <sheetName val="200"/>
      <sheetName val="코드표"/>
      <sheetName val="1.설계기준"/>
      <sheetName val="대비표(토공1안)"/>
      <sheetName val="1공구내역서(1)"/>
      <sheetName val="b_balju_cho"/>
      <sheetName val="XXXXXX"/>
      <sheetName val="일반문틀 설치"/>
      <sheetName val="구조물철거타공정이월"/>
      <sheetName val="자재표"/>
      <sheetName val="단가산출서 (2)"/>
      <sheetName val="단가산출서"/>
      <sheetName val="woo(mac)"/>
      <sheetName val="샌딩 에폭시 도장"/>
      <sheetName val="스텐문틀설치"/>
      <sheetName val="고개가설"/>
      <sheetName val="재료집계표"/>
      <sheetName val="단가 산출서(산근#1~#102)"/>
      <sheetName val="X17-TOTAL"/>
      <sheetName val="고창방향"/>
      <sheetName val="설비2차"/>
      <sheetName val="수입"/>
      <sheetName val="건축공사수량"/>
      <sheetName val="기구조직"/>
      <sheetName val="표  지"/>
      <sheetName val="자재단가_사급"/>
      <sheetName val="중기기준"/>
      <sheetName val="중기적산목록"/>
      <sheetName val="단위수량산출"/>
      <sheetName val="※참고자료※"/>
      <sheetName val="재정비내역"/>
      <sheetName val="지적고시내역"/>
      <sheetName val="왕십리방향"/>
      <sheetName val="포장자재집계표"/>
      <sheetName val="INPUTDATA"/>
      <sheetName val="내2"/>
      <sheetName val="집계"/>
      <sheetName val="샘플표지"/>
      <sheetName val="개산공사비"/>
      <sheetName val="소방"/>
      <sheetName val="도시가스현황"/>
      <sheetName val="장비가동"/>
      <sheetName val="직원투입계획"/>
      <sheetName val="부속동"/>
      <sheetName val="36+45-113-18+19+20I"/>
      <sheetName val="공량산출서"/>
      <sheetName val="케이블류 OLD"/>
      <sheetName val="접속도로"/>
      <sheetName val="H-pile(298x299)"/>
      <sheetName val="H-pile(250x250)"/>
      <sheetName val="입출재고현황 (2)"/>
      <sheetName val="견적대비"/>
      <sheetName val="VXXXXX"/>
      <sheetName val="unitpric"/>
      <sheetName val="경율산정.XLS"/>
      <sheetName val="Ȁ_x0004_夁瓅"/>
      <sheetName val="직노"/>
      <sheetName val="연결임시"/>
      <sheetName val="영동(D)"/>
      <sheetName val="3.바닥판설계"/>
      <sheetName val="물가시세"/>
      <sheetName val="도급FORM"/>
      <sheetName val="공조기"/>
      <sheetName val="공조기휀"/>
      <sheetName val="AHU집계"/>
      <sheetName val="건축공사"/>
      <sheetName val="type-F"/>
      <sheetName val="PC"/>
      <sheetName val="날개벽(좌,우=45도,75도)"/>
      <sheetName val="관람석제출"/>
      <sheetName val="날개벽(시점좌측)"/>
      <sheetName val="배수관공"/>
      <sheetName val="방호시설검토"/>
      <sheetName val="신.분"/>
      <sheetName val="빙장비사양"/>
      <sheetName val="장비사양"/>
      <sheetName val="설계기준 및 하중계산"/>
      <sheetName val="XREF"/>
      <sheetName val="감가상각누계액"/>
      <sheetName val="분류"/>
      <sheetName val="RAW DATA"/>
      <sheetName val="도급"/>
      <sheetName val="#3_일위대가목록"/>
      <sheetName val="AS복구"/>
      <sheetName val="중기터파기"/>
      <sheetName val="변수값"/>
      <sheetName val="중기상차"/>
      <sheetName val="SUMMARY(S)"/>
      <sheetName val="소비자가"/>
      <sheetName val="암거단위-1련"/>
      <sheetName val="5.전사투자계획종함안"/>
      <sheetName val="도급원가"/>
      <sheetName val="잡철물"/>
      <sheetName val="Apt내역"/>
      <sheetName val="96보완계획7.12"/>
      <sheetName val="내역표지"/>
      <sheetName val="교대"/>
      <sheetName val="설계서(본관)"/>
      <sheetName val="일위집계(기존)"/>
      <sheetName val="대비"/>
      <sheetName val="투찰내역"/>
      <sheetName val="항목(1)"/>
      <sheetName val="BOOK4"/>
      <sheetName val="역T형교대(말뚝기초)"/>
      <sheetName val="견"/>
      <sheetName val="세부내역서"/>
      <sheetName val="현장경비"/>
      <sheetName val="관계주식"/>
      <sheetName val="LF자재단가"/>
      <sheetName val="일반전기"/>
      <sheetName val="동일대내"/>
      <sheetName val="증감대비"/>
      <sheetName val="자재_집계표1"/>
      <sheetName val="귀래_설계_공내역서1"/>
      <sheetName val="전선_및_전선관1"/>
      <sheetName val="2_대외공문"/>
      <sheetName val="공사별_가중치_산출근거(토목)"/>
      <sheetName val="상_부"/>
      <sheetName val="운동장_(2)"/>
      <sheetName val="1차_내역서1"/>
      <sheetName val="_견적서"/>
      <sheetName val="수량계산서_집계표(가설_신설_및_철거-을지로3가_3호선)"/>
      <sheetName val="수량계산서_집계표(신설-을지로3가_3호선)"/>
      <sheetName val="수량계산서_집계표(철거-을지로3가_3호선)"/>
      <sheetName val="3_바닥판__"/>
      <sheetName val="예산서"/>
      <sheetName val="공종별자재"/>
      <sheetName val="MAT"/>
      <sheetName val="자금청구"/>
      <sheetName val="기성고조서 "/>
      <sheetName val="봉급(직영)"/>
      <sheetName val="물가대비표"/>
      <sheetName val="일목"/>
      <sheetName val="산출내역(K2)"/>
      <sheetName val="구조물공"/>
      <sheetName val="제출내역 (2)"/>
      <sheetName val="6공구(당초)"/>
      <sheetName val="부대공"/>
      <sheetName val="공사비집계"/>
      <sheetName val="투찰"/>
      <sheetName val="1,2공구원가계산서"/>
      <sheetName val="Macro2"/>
      <sheetName val="1공구산출내역서"/>
      <sheetName val="Macro1"/>
      <sheetName val="설직재-1"/>
      <sheetName val="제직재"/>
      <sheetName val="일위(PN)"/>
      <sheetName val="99년신청"/>
      <sheetName val="우수받이"/>
      <sheetName val="대로근거"/>
      <sheetName val="도배공사언고"/>
      <sheetName val="대,유,램"/>
      <sheetName val="절감계산(보일러)"/>
      <sheetName val="표층포설및다짐"/>
      <sheetName val="POOM_MOTO"/>
      <sheetName val="토목내역서"/>
      <sheetName val="ilch"/>
      <sheetName val="단가표"/>
      <sheetName val="c_balju"/>
      <sheetName val="도급내역서(3)"/>
      <sheetName val="CON'C"/>
      <sheetName val="카메라"/>
      <sheetName val="전익정산집계"/>
      <sheetName val="예산M12A"/>
      <sheetName val="SCHEDULE"/>
      <sheetName val="ELECTRIC"/>
      <sheetName val="목표세부명세"/>
      <sheetName val="MAT_N048"/>
      <sheetName val="공주-교대(A1)"/>
      <sheetName val="실행대비"/>
      <sheetName val="설계서(7)"/>
      <sheetName val="예산서(6)"/>
      <sheetName val="교대철근집계"/>
      <sheetName val="6.가격조사서 "/>
      <sheetName val="빌딩 안내"/>
      <sheetName val="99.12"/>
      <sheetName val="CTEMCOST"/>
      <sheetName val="보건노"/>
      <sheetName val="도"/>
      <sheetName val="일위대가(내역)"/>
      <sheetName val="foxz"/>
      <sheetName val="실행집계"/>
      <sheetName val="원실행"/>
      <sheetName val="공통가설계"/>
      <sheetName val="공통가설비"/>
      <sheetName val="현관계"/>
      <sheetName val="원가LIST"/>
      <sheetName val="월별투입계획"/>
      <sheetName val="현황"/>
      <sheetName val="현황(1공구)"/>
      <sheetName val="현황(2공구)"/>
      <sheetName val="현황(3공구)"/>
      <sheetName val="1공구 단가 (정원)"/>
      <sheetName val="1공구 단가 (산광)"/>
      <sheetName val="1공구 단가 (용호)"/>
      <sheetName val="간지 (2)"/>
      <sheetName val="2공구 단가(인성)"/>
      <sheetName val="2공구 단가(대동)"/>
      <sheetName val="2공구 단가(산광)"/>
      <sheetName val="터널구조물산근"/>
      <sheetName val="도로구조물산근"/>
      <sheetName val="터널굴착단산"/>
      <sheetName val="장약패턴90M2"/>
      <sheetName val="토공산근"/>
      <sheetName val="단가산출근거"/>
      <sheetName val="구조물공수량명세서"/>
      <sheetName val="실행내역서"/>
      <sheetName val="1.토공"/>
      <sheetName val="2.배수공"/>
      <sheetName val="3.구조물공"/>
      <sheetName val="4.포장공"/>
      <sheetName val="5부대공"/>
      <sheetName val="6사급자재대"/>
      <sheetName val="공통가설공"/>
      <sheetName val="BASIC1"/>
      <sheetName val="재료비"/>
      <sheetName val="중기비"/>
      <sheetName val="공사비"/>
      <sheetName val="가드레일산근"/>
      <sheetName val="적용2002"/>
      <sheetName val="중기"/>
      <sheetName val="PACKING LIST"/>
      <sheetName val="조경공사(총괄)"/>
      <sheetName val="지주목 및 비료산출기준"/>
      <sheetName val="지주목및비료산출"/>
      <sheetName val="시설물수량산출서"/>
      <sheetName val="수량집계A"/>
      <sheetName val="철근집계A"/>
      <sheetName val="1. 설계예산서"/>
      <sheetName val="2. 목차"/>
      <sheetName val="3.설계설명서"/>
      <sheetName val="4.시방서갑지"/>
      <sheetName val="5.시방서(일반시방서)"/>
      <sheetName val="6.시방서갑지(특기)"/>
      <sheetName val="7.예정공정표"/>
      <sheetName val="8. 설계예산서"/>
      <sheetName val="16.설계서용지(갑)"/>
      <sheetName val="17. 내역서갑지"/>
      <sheetName val="공종별집계표"/>
      <sheetName val="내 역 서"/>
      <sheetName val="일 위 대 가 표"/>
      <sheetName val="일위대가표(자동제어반제작)"/>
      <sheetName val="수 량 산 출 서"/>
      <sheetName val="계통도갑지"/>
      <sheetName val="일위대가 "/>
      <sheetName val="예산내역서"/>
      <sheetName val="총계"/>
      <sheetName val="원가서"/>
      <sheetName val="기계경비산출기준"/>
      <sheetName val="노무"/>
      <sheetName val="실행(ALT1)"/>
      <sheetName val="변경내역"/>
      <sheetName val="BOJUNGGM"/>
      <sheetName val="가시설"/>
      <sheetName val="기초단가"/>
      <sheetName val="결재판"/>
      <sheetName val="중기조종사 단위단가"/>
      <sheetName val="관접합및부설"/>
      <sheetName val="장비집계"/>
      <sheetName val="nys"/>
      <sheetName val="관급자재"/>
      <sheetName val="폐기물"/>
      <sheetName val="다공관8"/>
      <sheetName val="다공관12"/>
      <sheetName val="다공관20"/>
      <sheetName val="다공관22"/>
      <sheetName val="영구ANCHOR(1사면)"/>
      <sheetName val="영구ANCHOR(8-2사면)"/>
      <sheetName val="격자블럭공"/>
      <sheetName val="격자블럭호표"/>
      <sheetName val="장비손료"/>
      <sheetName val="공사설명서"/>
      <sheetName val="토공총괄표"/>
      <sheetName val="계산서(곡선부)"/>
      <sheetName val="16-1"/>
      <sheetName val="요율"/>
      <sheetName val="전기일위목록"/>
      <sheetName val="전기대가"/>
      <sheetName val="산출조서표지"/>
      <sheetName val="공량산출"/>
      <sheetName val="단가산출_목록"/>
      <sheetName val="골재집계"/>
      <sheetName val="물량표"/>
      <sheetName val="3연box"/>
      <sheetName val="단 box"/>
      <sheetName val="노임 단가"/>
      <sheetName val="ETC"/>
      <sheetName val="부표총괄표"/>
      <sheetName val="냉천부속동"/>
      <sheetName val="DATA_Garak"/>
      <sheetName val="DATA_Total"/>
      <sheetName val="DATA_Kwangju"/>
      <sheetName val="DATA_Daejeon"/>
      <sheetName val="DATA_Sadang"/>
      <sheetName val="DATA_Yangjae"/>
      <sheetName val="DATA_Yoido"/>
      <sheetName val="DATA_Ulsan"/>
      <sheetName val="DATA_Incheon"/>
      <sheetName val="DATA_Jeonju"/>
      <sheetName val="견적대비표"/>
      <sheetName val="전체제잡비"/>
      <sheetName val="세골재  T2 변경 현황"/>
      <sheetName val="단가비교표"/>
      <sheetName val="3차설계"/>
      <sheetName val="유림골조"/>
      <sheetName val="사통"/>
      <sheetName val="지입재료비"/>
      <sheetName val="기성내역서"/>
      <sheetName val="업무분장"/>
      <sheetName val="산출동탄"/>
      <sheetName val="제2~4호표"/>
      <sheetName val="2-나.물가조사서"/>
      <sheetName val="45,46"/>
      <sheetName val="Macro(차단기)"/>
      <sheetName val="과단위"/>
      <sheetName val="심사물량"/>
      <sheetName val="심사계산"/>
      <sheetName val="단가일람"/>
      <sheetName val="단위량당중기"/>
      <sheetName val="앉음벽 (2)"/>
      <sheetName val="단위가격"/>
      <sheetName val="J형측구단위수량"/>
      <sheetName val="단가입력"/>
      <sheetName val="선급비용"/>
      <sheetName val="갑지(추정)"/>
      <sheetName val="익월작업계힉"/>
      <sheetName val="차액보증"/>
      <sheetName val="정내"/>
      <sheetName val="포항보고서"/>
      <sheetName val="배수관토공"/>
      <sheetName val="사급자재비"/>
      <sheetName val="총괄 내역서"/>
      <sheetName val="변화치수"/>
      <sheetName val="기별(종합)"/>
      <sheetName val="일위대가(1)"/>
      <sheetName val="[수목일위.XLS][수목일위.XLS]el________4"/>
      <sheetName val="[수목일위.XLS][수목일위.XLS]el________5"/>
      <sheetName val="[수목일위.XLS][수목일위.XLS]el________2"/>
      <sheetName val="[수목일위.XLS][수목일위.XLS]el________3"/>
      <sheetName val="[수목일위.XLS][수목일위.XLS]el________6"/>
      <sheetName val="[수목일위.XLS][수목일위.XLS]el________7"/>
      <sheetName val="한일양산"/>
      <sheetName val="POOM_MOTO2"/>
      <sheetName val="000000"/>
      <sheetName val="전문품의"/>
      <sheetName val="유기공정"/>
      <sheetName val="운반공"/>
      <sheetName val="공사현황"/>
      <sheetName val="단"/>
      <sheetName val="J直材4"/>
      <sheetName val="기계경비(시간당)"/>
      <sheetName val="램머"/>
      <sheetName val="경비산출"/>
      <sheetName val="도장재료산출"/>
      <sheetName val="설비"/>
      <sheetName val="부재력정리"/>
      <sheetName val="[수목일위.XLS][수목일위.XLS]el______100"/>
      <sheetName val="[수목일위.XLS][수목일위.XLS]el______101"/>
      <sheetName val="인부노임"/>
      <sheetName val="설계예산2"/>
      <sheetName val="단가비교표_공통1"/>
      <sheetName val="Sheet5"/>
      <sheetName val="대구실행"/>
      <sheetName val="해평견적"/>
      <sheetName val="09공임"/>
      <sheetName val="기중"/>
      <sheetName val="일위2"/>
      <sheetName val="J01"/>
      <sheetName val="제경비"/>
      <sheetName val="마감LIST-1"/>
      <sheetName val="기준비용"/>
      <sheetName val="UPDATA"/>
      <sheetName val="기준표"/>
      <sheetName val="구의33고"/>
      <sheetName val="당초"/>
      <sheetName val="총괄집퀀ᦔ"/>
      <sheetName val="연돌일退←_xdc00_"/>
      <sheetName val="연돌일위退←"/>
      <sheetName val="연돌일_x0000__x0000_Ԁ"/>
      <sheetName val="자동제어"/>
      <sheetName val="[수목일위.XLS][수목일위.XLS]el______102"/>
      <sheetName val="[수목일위.XLS][수목일위.XLS]el______103"/>
      <sheetName val="-레미콘집계"/>
      <sheetName val="자갈,시멘트,모래산출"/>
      <sheetName val="-철근집계"/>
      <sheetName val="포장재료(1)"/>
      <sheetName val="-흄관집계"/>
      <sheetName val="계획금액"/>
      <sheetName val="2003상반기노임기준"/>
      <sheetName val="산출기초"/>
      <sheetName val="값"/>
      <sheetName val="버스운행안내"/>
      <sheetName val="근태계획서"/>
      <sheetName val="예방접종계획"/>
      <sheetName val="PLP"/>
      <sheetName val="uang"/>
      <sheetName val="조건표"/>
      <sheetName val="중로근거"/>
      <sheetName val="BQ"/>
      <sheetName val="Requirement(Work Crew)"/>
      <sheetName val="기슭막이(야면석찰쌓기)"/>
      <sheetName val="매원개착터널총괄"/>
      <sheetName val="DATA 입력란"/>
      <sheetName val="적용단위길이"/>
      <sheetName val="피벗테이블데이터분석"/>
      <sheetName val="특수기호강도거푸집"/>
      <sheetName val="종배수관면벽신"/>
      <sheetName val="종배수관(신)"/>
      <sheetName val="0.갑지"/>
      <sheetName val="8.현장관리비"/>
      <sheetName val="7.안전관리비"/>
      <sheetName val="C3"/>
      <sheetName val="배관내역서"/>
      <sheetName val="배관품셈총괄표"/>
      <sheetName val="2.토목공사"/>
      <sheetName val="주소록"/>
      <sheetName val="영업_일1"/>
      <sheetName val="el\설계서\수목일위_XLS]데이타"/>
      <sheetName val="1공구_단가_(정원)"/>
      <sheetName val="1공구_단가_(산광)"/>
      <sheetName val="1공구_단가_(용호)"/>
      <sheetName val="간지_(2)"/>
      <sheetName val="2공구_단가(인성)"/>
      <sheetName val="2공구_단가(대동)"/>
      <sheetName val="2공구_단가(산광)"/>
      <sheetName val="1_토공"/>
      <sheetName val="2_배수공"/>
      <sheetName val="3_구조물공"/>
      <sheetName val="4_포장공"/>
      <sheetName val="PACKING_LIST"/>
      <sheetName val="지주목_및_비료산출기준"/>
      <sheetName val="el\설계서\수목일위_XLS"/>
      <sheetName val="1__설계예산서"/>
      <sheetName val="2__목차"/>
      <sheetName val="3_설계설명서"/>
      <sheetName val="4_시방서갑지"/>
      <sheetName val="5_시방서(일반시방서)"/>
      <sheetName val="6_시방서갑지(특기)"/>
      <sheetName val="7_예정공정표"/>
      <sheetName val="8__설계예산서"/>
      <sheetName val="16_설계서용지(갑)"/>
      <sheetName val="17__내역서갑지"/>
      <sheetName val="내_역_서"/>
      <sheetName val="일_위_대_가_표"/>
      <sheetName val="수_량_산_출_서"/>
      <sheetName val="일위대가_"/>
      <sheetName val="중기조종사_단위단가"/>
      <sheetName val="제출내역_(2)"/>
      <sheetName val="교각계산"/>
      <sheetName val="성곽내역헾"/>
      <sheetName val="포장집계"/>
      <sheetName val="포장연장"/>
      <sheetName val="mcc일위대가"/>
      <sheetName val="제수문"/>
      <sheetName val="1호토공"/>
      <sheetName val="좌홍배수장"/>
      <sheetName val="좌홍배수장토공"/>
      <sheetName val="IBM UX"/>
      <sheetName val="평균높이산출근거"/>
      <sheetName val="횡배수관위치조서"/>
      <sheetName val="SPC노임(5월)"/>
      <sheetName val="일위1"/>
      <sheetName val="99년하반기"/>
      <sheetName val="기본일위"/>
      <sheetName val="L_RPTA05_목록"/>
      <sheetName val="copy"/>
      <sheetName val="서식"/>
      <sheetName val="공용시설내역"/>
      <sheetName val="건축공사집계"/>
      <sheetName val="TOTAL_BOQ"/>
      <sheetName val="본선 토공 분배표"/>
      <sheetName val="산출기준(파견전산실)"/>
      <sheetName val="DESIGN CRETERIA"/>
      <sheetName val="공사설명서외"/>
      <sheetName val="Macro7"/>
      <sheetName val="내역서 제출"/>
      <sheetName val="참조-(1)"/>
      <sheetName val="청하배수"/>
      <sheetName val="A가설공사"/>
      <sheetName val="G균열보수공사"/>
      <sheetName val="Z기타공사"/>
      <sheetName val="P도배공사"/>
      <sheetName val="M도장공사"/>
      <sheetName val="R목공사_old"/>
      <sheetName val="K미장공사"/>
      <sheetName val="Q설비공사"/>
      <sheetName val="H방수공사"/>
      <sheetName val="S보수,보강공사"/>
      <sheetName val="L석공사"/>
      <sheetName val="I수장공사"/>
      <sheetName val="F조적공사"/>
      <sheetName val="B지반보강공사"/>
      <sheetName val="N지붕공사"/>
      <sheetName val="O창호공사"/>
      <sheetName val="D철거및잔재처리"/>
      <sheetName val="U철골공사"/>
      <sheetName val="E철근콘크리트공사"/>
      <sheetName val="J타일공사"/>
      <sheetName val="C토공사"/>
      <sheetName val="대림경상68억"/>
      <sheetName val="공문"/>
      <sheetName val="수로교총재료집계"/>
      <sheetName val="내역(전체-변경)"/>
      <sheetName val="마포토정"/>
      <sheetName val="1SGATE97"/>
      <sheetName val="석축단"/>
      <sheetName val="공사芸Â헾⿠"/>
      <sheetName val="BOX전기내역"/>
      <sheetName val="가시설수량"/>
      <sheetName val="수량계산서 집계표(가설 신설 및 철거-을지로3가 2호선)"/>
      <sheetName val="수량계산서 집계표(신설-을지로3가 2호선)"/>
      <sheetName val="수량계산서 집계표(철거-을지로3가 2호선)"/>
      <sheetName val="연결관산출조서"/>
      <sheetName val="일위총괄표"/>
      <sheetName val="PL단가산정"/>
      <sheetName val="그림"/>
      <sheetName val="그림2"/>
      <sheetName val="계측제어설비"/>
      <sheetName val="기자재비"/>
      <sheetName val="자재조사표"/>
      <sheetName val="용수량(생활용수)"/>
      <sheetName val="분양가상한산출"/>
      <sheetName val="인원계획-미화"/>
      <sheetName val="재무가정"/>
      <sheetName val="1Month+Sheet2!"/>
      <sheetName val="목동세대 산출근거"/>
      <sheetName val="견적 (2)"/>
      <sheetName val="0_갑지"/>
      <sheetName val="8_현장관리비"/>
      <sheetName val="7_안전관리비"/>
      <sheetName val="PriceSummary"/>
      <sheetName val="변경총괄지(1)"/>
      <sheetName val="노단"/>
      <sheetName val="guard(mac)"/>
      <sheetName val="Sheet17"/>
      <sheetName val="관로토공"/>
      <sheetName val="중기손료"/>
      <sheetName val="퇴직공제부금산출근거"/>
      <sheetName val="10월"/>
      <sheetName val="N賃԰_x0000__x0000_"/>
      <sheetName val="표준계약서"/>
      <sheetName val="3.부제O호표"/>
      <sheetName val="4.장비손료"/>
      <sheetName val="5.소모재료비"/>
      <sheetName val="9.공삭공지층별작업시간"/>
      <sheetName val="7.주입분사시간제원표"/>
      <sheetName val="6.작업시간표"/>
      <sheetName val="8.시멘트제원표"/>
      <sheetName val="2.품제O호표"/>
      <sheetName val="1.총괄표1500mm"/>
      <sheetName val="수량3"/>
      <sheetName val="횡배수관"/>
      <sheetName val="실행원가내역"/>
      <sheetName val="3련 BOX"/>
      <sheetName val="토공(우물통,기타) "/>
      <sheetName val="8.PILE  (돌출)"/>
      <sheetName val="오餀ԯ"/>
      <sheetName val="아파트 "/>
      <sheetName val="원본(갑지)"/>
      <sheetName val="2.도실원내역(원본)"/>
      <sheetName val="견적(100%)"/>
      <sheetName val="DNT OSBL"/>
      <sheetName val="sぎ"/>
      <sheetName val="총괄서"/>
      <sheetName val="공사"/>
      <sheetName val="경영계획1월"/>
      <sheetName val="토공A"/>
      <sheetName val="매립"/>
      <sheetName val="당정동공통이수"/>
      <sheetName val="당정동경상이수"/>
      <sheetName val="loading"/>
      <sheetName val="기별"/>
      <sheetName val="하도"/>
      <sheetName val="1. 설계조건 2.단면가정 3. 하중계산"/>
      <sheetName val="원가계산서구조조정"/>
      <sheetName val="기성세부내역서"/>
      <sheetName val="기성원가계산서"/>
      <sheetName val="기성부분내역서"/>
      <sheetName val="가설(사)"/>
      <sheetName val="목집(사)"/>
      <sheetName val="운반(사)"/>
      <sheetName val="지붕(사)"/>
      <sheetName val="손익분석"/>
      <sheetName val="철집"/>
      <sheetName val="Summary Sheet"/>
      <sheetName val="마산방향철근집계"/>
      <sheetName val="마산방향"/>
      <sheetName val="00000"/>
      <sheetName val="기성(1차) "/>
      <sheetName val="평형별㓈_x0019_؟"/>
      <sheetName val="관급"/>
      <sheetName val="h-013211-2"/>
      <sheetName val="제수변수량"/>
      <sheetName val="마북 손익분석(CATIA)"/>
      <sheetName val="실행내역"/>
      <sheetName val="갑__지2"/>
      <sheetName val="Customer_Databas2"/>
      <sheetName val="AS포장복구_2"/>
      <sheetName val="2000_11월설계내역2"/>
      <sheetName val="기타_정보통신공사2"/>
      <sheetName val="표지_(2)2"/>
      <sheetName val="unit_42"/>
      <sheetName val="화재_탐지_설비2"/>
      <sheetName val="준검_내역서2"/>
      <sheetName val="단가_및_재료비2"/>
      <sheetName val="Sheet1_(2)2"/>
      <sheetName val="1_설계조건2"/>
      <sheetName val="토공산출_(아파트)2"/>
      <sheetName val="5_일위목록2"/>
      <sheetName val="7_단가조사2"/>
      <sheetName val="6_일위대가2"/>
      <sheetName val="총누계"/>
      <sheetName val="단면(직벽형)-H=1m"/>
      <sheetName val="SLAB&quot;1&quot;"/>
      <sheetName val="공사비집계표(서해안고속도로)"/>
      <sheetName val="PIPE(UG)내역"/>
      <sheetName val="금액집계"/>
      <sheetName val="현금"/>
      <sheetName val="공량산출근거서"/>
      <sheetName val="단가(자재)"/>
      <sheetName val="단가(노임)"/>
      <sheetName val="기초목록"/>
      <sheetName val="표 지"/>
      <sheetName val="GI-LIST"/>
      <sheetName val="일반자료"/>
      <sheetName val="E_P_T수량산출서2"/>
      <sheetName val="단중표-ST"/>
      <sheetName val="물량산출"/>
      <sheetName val="분석대장"/>
      <sheetName val="base"/>
      <sheetName val="내역서을지"/>
      <sheetName val="산근1,2"/>
      <sheetName val="6. 안전관리비"/>
      <sheetName val="영창2餀"/>
      <sheetName val="영창2"/>
      <sheetName val="자재운반단가일람표"/>
      <sheetName val="11.닥트설치공사(bm)"/>
      <sheetName val="수주추정"/>
      <sheetName val="5사남"/>
      <sheetName val="Ⅶ-2_현장경비산출2"/>
      <sheetName val="단가표_(2)1"/>
      <sheetName val="6PILE__(돌출)"/>
      <sheetName val="기계실_D200"/>
      <sheetName val="1_가설"/>
      <sheetName val="4_목공사"/>
      <sheetName val="3련_BOX"/>
      <sheetName val="횡_연장"/>
      <sheetName val="목차_"/>
      <sheetName val="입출재고현황_(2)"/>
      <sheetName val="수목데이타_"/>
      <sheetName val="주빔의_설계"/>
      <sheetName val="3_공통공사대비"/>
      <sheetName val="전차선로_물량표"/>
      <sheetName val="2_2_10_샤시등"/>
      <sheetName val="G_R300경비"/>
      <sheetName val="현장관리비_"/>
      <sheetName val="3_하중산정4_지지력"/>
      <sheetName val="3_바닥판설계"/>
      <sheetName val="현장관리비_산출내역"/>
      <sheetName val="3BL공동구_수량"/>
      <sheetName val="옥외전력간선설비공사"/>
      <sheetName val="단가목록"/>
      <sheetName val="노임목록"/>
      <sheetName val="자재목록"/>
      <sheetName val="군남내역서"/>
      <sheetName val="TYPE-1"/>
      <sheetName val="내역서(ebs)"/>
      <sheetName val="회로내역(승인)"/>
      <sheetName val="PROJECT BRIEF"/>
      <sheetName val="수량산출표"/>
      <sheetName val="댐구조도"/>
      <sheetName val="세월교산출기초"/>
      <sheetName val="96노임기준"/>
      <sheetName val="평형공사비"/>
      <sheetName val="말뚝물량"/>
      <sheetName val="원가계산서(남측)"/>
      <sheetName val="1_x0005__x0005_"/>
      <sheetName val="1_x0005_"/>
      <sheetName val="예정공狸5"/>
      <sheetName val="예정공绘5"/>
      <sheetName val="1_x0005_B"/>
      <sheetName val="설_x0005__x0000_"/>
      <sheetName val="설헾⽬"/>
      <sheetName val="설헾〄"/>
      <sheetName val="설茸7"/>
      <sheetName val="1_x0005__x0000_"/>
      <sheetName val="과천MAIN"/>
      <sheetName val="송정-증포간  계약내역서"/>
      <sheetName val="JH2001"/>
      <sheetName val="4차원가계산서"/>
      <sheetName val="목록"/>
      <sheetName val="방지책개소별명세"/>
      <sheetName val="08-공사비총괄표"/>
      <sheetName val="06-원가계산서"/>
      <sheetName val="04-간지"/>
      <sheetName val="01-적용기준"/>
      <sheetName val="03-목차"/>
      <sheetName val="07-총괄내역서"/>
      <sheetName val="02-표지"/>
      <sheetName val="공사완료입력"/>
      <sheetName val="교대토공시점"/>
      <sheetName val="C-노임단가"/>
      <sheetName val="원데이타"/>
      <sheetName val="단가조사표"/>
      <sheetName val="일위대가(계측기설치)"/>
      <sheetName val="도급기성"/>
      <sheetName val="배수장토목공사비"/>
      <sheetName val="제잡비계산"/>
      <sheetName val="용역비내역-진짜"/>
      <sheetName val="갈현동"/>
      <sheetName val="경영"/>
      <sheetName val="98년"/>
      <sheetName val="실적"/>
      <sheetName val="1공구원가계산"/>
      <sheetName val="1공구원가계산서"/>
      <sheetName val="일위산출"/>
      <sheetName val="LP-S"/>
      <sheetName val="입찰견적보고서"/>
      <sheetName val="원가계산 (2)"/>
      <sheetName val="건축"/>
      <sheetName val="기초입력 DATA"/>
      <sheetName val="제경비적용기준"/>
      <sheetName val="공사자료입력"/>
      <sheetName val="포장수량단위"/>
      <sheetName val="참조 (2)"/>
      <sheetName val="적용공정"/>
      <sheetName val="Recovered_Sheet1"/>
      <sheetName val="수량계표"/>
      <sheetName val="콘크스"/>
      <sheetName val="-치수표(곡선부)"/>
      <sheetName val="내역서생태통로"/>
      <sheetName val="원가계산(생태통로)"/>
      <sheetName val="생태통로"/>
      <sheetName val="내역서(석산부지)"/>
      <sheetName val="원가계산(석산부지)"/>
      <sheetName val="석산부지녹화"/>
      <sheetName val="일위대가목록(식재)"/>
      <sheetName val="일위대가 (식재)"/>
      <sheetName val="자재단가(식재)"/>
      <sheetName val="노임단가(식재)"/>
      <sheetName val="집계(공통)"/>
      <sheetName val="집계(건축-총괄)"/>
      <sheetName val="집계(건축-공동주택)"/>
      <sheetName val="집계(건축-업무)"/>
      <sheetName val="집계(건축-지하)"/>
      <sheetName val="집계(건축-근생)"/>
      <sheetName val="내역(건축-공동주택)"/>
      <sheetName val="집계(기계-총괄)"/>
      <sheetName val="집계(기계-공동주택)"/>
      <sheetName val="집계(기계-업무)"/>
      <sheetName val="집계(기계-지하)"/>
      <sheetName val="집계(기계-근생)"/>
      <sheetName val="집계(기계-복리)"/>
      <sheetName val="집계(토목)"/>
      <sheetName val="골조-APT 갑지"/>
      <sheetName val="월간관리비"/>
      <sheetName val="임금단가"/>
      <sheetName val="장비목록표"/>
      <sheetName val="장비운전경비"/>
      <sheetName val="표_재료"/>
      <sheetName val="자재단가2007.10"/>
      <sheetName val="자재단가2008.4"/>
      <sheetName val="을-ATYPE"/>
      <sheetName val="제경비율"/>
      <sheetName val="해외(원화)"/>
      <sheetName val="기초코드"/>
      <sheetName val="구조물5월기성내역"/>
      <sheetName val="설명서 "/>
      <sheetName val="팔당터널(1공구)"/>
      <sheetName val="재료값"/>
      <sheetName val="iec"/>
      <sheetName val="ks"/>
      <sheetName val="선로정수"/>
      <sheetName val="경비_원본"/>
      <sheetName val="노임,재료비"/>
      <sheetName val="부대tu"/>
      <sheetName val="설계총괄표"/>
      <sheetName val="판매시설"/>
      <sheetName val="L_RPTB02_01"/>
      <sheetName val="설계예산"/>
      <sheetName val="토목검측서"/>
      <sheetName val="기계경비"/>
      <sheetName val="노임단가표"/>
      <sheetName val="6-1. 관개량조서"/>
      <sheetName val="화성태안9공구내역(실행)"/>
      <sheetName val="장비경비"/>
      <sheetName val="11-2.아파트내역"/>
      <sheetName val="INDEX  LIST"/>
      <sheetName val="타공종이기"/>
      <sheetName val="평당공사비산정"/>
      <sheetName val="화장실"/>
      <sheetName val="세금자료"/>
      <sheetName val="실행,원가 최종예상"/>
      <sheetName val="적점"/>
      <sheetName val="플랜트 설치"/>
      <sheetName val="00노임기준"/>
      <sheetName val="고유코드_설계"/>
      <sheetName val="원가data"/>
      <sheetName val="토목(대안)"/>
      <sheetName val="30집계표"/>
      <sheetName val="아파트 내역"/>
      <sheetName val="FOB발"/>
      <sheetName val="산출내역서"/>
      <sheetName val="조경집계표"/>
      <sheetName val="7.원가계산서(품셈)"/>
      <sheetName val="조경내역서"/>
      <sheetName val="일위대가1"/>
      <sheetName val="단가산출근거 목록표"/>
      <sheetName val="단 가 산 출 근 거"/>
      <sheetName val="중기 목록표"/>
      <sheetName val="시간당 중기사용료"/>
      <sheetName val="노임단가목록"/>
      <sheetName val="환율및 기초자료"/>
      <sheetName val="순공사비내역서"/>
      <sheetName val="일위대가목록표"/>
      <sheetName val="기계경비목록"/>
      <sheetName val="단가산출목록"/>
      <sheetName val="단목객토단위수량산출"/>
      <sheetName val="맹암거,초지"/>
      <sheetName val="대상수목수량"/>
      <sheetName val="년도별노임표"/>
      <sheetName val="중기목록표"/>
      <sheetName val="공정표"/>
      <sheetName val="LOOKUP"/>
      <sheetName val="CABLE SIZE-1"/>
      <sheetName val="Sheet15"/>
      <sheetName val="산출(부하간선)"/>
      <sheetName val="1-4-2.관(약)"/>
      <sheetName val="일위대가목록표(1)"/>
      <sheetName val="일위대가표(1)"/>
      <sheetName val="일위대가목록표(2)"/>
      <sheetName val="일위대가표(2)"/>
      <sheetName val="자재단가조사서"/>
      <sheetName val="노임단가조사서"/>
      <sheetName val="산근1"/>
      <sheetName val="산근2"/>
      <sheetName val="산근3"/>
      <sheetName val="산근4"/>
      <sheetName val="산근5"/>
      <sheetName val="산근6"/>
      <sheetName val="산근7"/>
      <sheetName val="산근8"/>
      <sheetName val="산근9"/>
      <sheetName val="산근10"/>
      <sheetName val="산근11"/>
      <sheetName val="산근12"/>
      <sheetName val="산근13"/>
      <sheetName val="21301동"/>
      <sheetName val="지질조사"/>
      <sheetName val="배수장공사비명세서"/>
      <sheetName val="내역갑지"/>
      <sheetName val="참고사항"/>
      <sheetName val="근로자자료입력"/>
      <sheetName val="Tool"/>
      <sheetName val="1-최종안"/>
      <sheetName val="사업분석-분양가결정"/>
      <sheetName val="산출근거(복구)"/>
      <sheetName val="투자비"/>
      <sheetName val="조성원가DATA"/>
      <sheetName val="사업비"/>
      <sheetName val="장비투입계획"/>
      <sheetName val="매채조회"/>
      <sheetName val="공사비증감"/>
      <sheetName val="월별수입"/>
      <sheetName val="건설기계"/>
      <sheetName val="2공구하도급내역서"/>
      <sheetName val="램프"/>
      <sheetName val="화설내"/>
      <sheetName val="내역서1999.8최종"/>
      <sheetName val="BSD (2)"/>
      <sheetName val="COST"/>
      <sheetName val="99노임기준"/>
      <sheetName val="협력업체"/>
      <sheetName val="★도급내역(2공구)"/>
      <sheetName val="계정code"/>
      <sheetName val="총괄내역서(설계)"/>
      <sheetName val="기본정보입력"/>
      <sheetName val="케이블트레이"/>
      <sheetName val="경비내역(을)-1"/>
      <sheetName val="7.계측제어"/>
      <sheetName val="6.동력"/>
      <sheetName val="13.방송공사"/>
      <sheetName val="15.소방공사"/>
      <sheetName val="12.옥외 방송공사"/>
      <sheetName val="8.옥외 보안등공사"/>
      <sheetName val="9.전등공사"/>
      <sheetName val="4.전력간선공사"/>
      <sheetName val="1.전력인입"/>
      <sheetName val="10.전열 공사"/>
      <sheetName val="11.전화공사"/>
      <sheetName val="5.CABLE TRAY"/>
      <sheetName val="3.피뢰공사"/>
      <sheetName val="14.TV공사"/>
      <sheetName val="1.2 동력(철거)"/>
      <sheetName val="1.접지공사"/>
      <sheetName val="구체"/>
      <sheetName val="좌측날개벽"/>
      <sheetName val="우측날개벽"/>
      <sheetName val="맨홀수량집계"/>
      <sheetName val="중기집계"/>
      <sheetName val="자재일람"/>
      <sheetName val="조경일람"/>
      <sheetName val="EARTH"/>
      <sheetName val="재료"/>
      <sheetName val="본사공가현황"/>
      <sheetName val="pier(각형)"/>
      <sheetName val="기본단가"/>
      <sheetName val="7월11일"/>
      <sheetName val="토공사(흙막이)"/>
      <sheetName val="상호참고자료"/>
      <sheetName val="발주처자료입력"/>
      <sheetName val="회사기본자료"/>
      <sheetName val="하자보증자료"/>
      <sheetName val="기술자관련자료"/>
      <sheetName val="원가계산하도"/>
      <sheetName val="주공 갑지"/>
      <sheetName val="골조물량"/>
      <sheetName val="현장식당(1)"/>
      <sheetName val="경율산정"/>
      <sheetName val="A LINE"/>
      <sheetName val="입력란"/>
      <sheetName val="97노임단가"/>
      <sheetName val="00상노임"/>
      <sheetName val="공사진행"/>
      <sheetName val="설계산출기초"/>
      <sheetName val="내역(원)"/>
      <sheetName val="수정"/>
      <sheetName val="직원관련자료"/>
      <sheetName val="상부공철근집계(ABC)"/>
      <sheetName val="AL공사(원)"/>
      <sheetName val="수목_바_주목_"/>
      <sheetName val="시점교대"/>
      <sheetName val="백호우계수"/>
      <sheetName val="2.고용보험료산출근거"/>
      <sheetName val="실행_ALT1_"/>
      <sheetName val="48일위(기존)"/>
      <sheetName val="조내역"/>
      <sheetName val="본실행경비"/>
      <sheetName val="D-철근총괄"/>
      <sheetName val="기술자자료입력"/>
      <sheetName val="단가및재료비"/>
      <sheetName val="직접경비호표"/>
      <sheetName val="관련자료입력"/>
      <sheetName val="98수문일위"/>
      <sheetName val="쌍송교"/>
      <sheetName val="H-PILE수량집계"/>
      <sheetName val="3.건축(현장안)"/>
      <sheetName val="총괄변경내역서"/>
      <sheetName val="실행내역 "/>
      <sheetName val="청-교대(A1-A2)"/>
      <sheetName val="2.냉난방설비공사"/>
      <sheetName val="CAT_5"/>
      <sheetName val="인건-측정"/>
      <sheetName val="태안9)3-2)원내역"/>
      <sheetName val="001"/>
      <sheetName val="마감표"/>
      <sheetName val="경⠀ស"/>
      <sheetName val="내역(건축)"/>
      <sheetName val="안양동교 1안"/>
      <sheetName val="설계변경내역 98"/>
      <sheetName val="개별직종노임단가(2005.1)"/>
      <sheetName val="TABLE DB"/>
      <sheetName val="쌍용 data base"/>
      <sheetName val="법면설면"/>
      <sheetName val="법면수집"/>
      <sheetName val="자재코드"/>
      <sheetName val="99노임단가"/>
      <sheetName val="상촌터널실행"/>
      <sheetName val="양재동 고향생각"/>
      <sheetName val="건설산출"/>
      <sheetName val="설계변경총괄표(계산식)"/>
      <sheetName val="여과지동"/>
      <sheetName val="Summary"/>
      <sheetName val="부표총괄"/>
      <sheetName val="계장 품셈표"/>
      <sheetName val="거래처등록"/>
      <sheetName val="은행코드"/>
      <sheetName val="8설7발"/>
      <sheetName val="비계공사"/>
      <sheetName val="시가지우회도로공내역서"/>
      <sheetName val="내역(전체_금차)"/>
      <sheetName val="제경비_전체"/>
      <sheetName val="제경비_금차준공분"/>
      <sheetName val="식재가격"/>
      <sheetName val="식재총괄"/>
      <sheetName val="8.설치품셈"/>
      <sheetName val="actual"/>
      <sheetName val="공사별 가중치 산출근거(건축)"/>
      <sheetName val="설계명세서-2"/>
      <sheetName val="개비온집계"/>
      <sheetName val="개비온 단위"/>
      <sheetName val="운반자료"/>
      <sheetName val="UPRI"/>
      <sheetName val="계획"/>
      <sheetName val="총집계표"/>
      <sheetName val="구간산출"/>
      <sheetName val="수량산출(음암)"/>
      <sheetName val="단계별내역 (2)"/>
      <sheetName val="사업비변경내역(96.9단가)"/>
      <sheetName val="상반기손익차2총괄"/>
      <sheetName val="참조_(2)"/>
      <sheetName val="원가계산_(2)"/>
      <sheetName val="LD"/>
      <sheetName val="고시단가"/>
      <sheetName val="기초입력_DATA"/>
      <sheetName val="일위대가_(식재)"/>
      <sheetName val="11-2_아파트내역"/>
      <sheetName val="골조-APT_갑지"/>
      <sheetName val="플랜트_설치"/>
      <sheetName val="설명서_"/>
      <sheetName val="6-1__관개량조서"/>
      <sheetName val="자재단가2007_10"/>
      <sheetName val="자재단가2008_4"/>
      <sheetName val="아파트_내역"/>
      <sheetName val="7_원가계산서(품셈)"/>
      <sheetName val="단가산출근거_목록표"/>
      <sheetName val="북제주원가"/>
      <sheetName val="직접노무비"/>
      <sheetName val=" 상부공통집계(총괄)"/>
      <sheetName val="본실행_x0005__x0000_"/>
      <sheetName val="24.보증금"/>
      <sheetName val="구조"/>
      <sheetName val="조경일0"/>
      <sheetName val="방수"/>
      <sheetName val="단가집"/>
      <sheetName val="갑지1"/>
      <sheetName val="단위수량산출서"/>
      <sheetName val="1~9 하중계산"/>
      <sheetName val="실행내역서 "/>
      <sheetName val="유동표"/>
      <sheetName val="INDEX__LIST"/>
      <sheetName val="인건비_"/>
      <sheetName val="표__지"/>
      <sheetName val="자재비"/>
      <sheetName val="2)관접합"/>
      <sheetName val="토공연장"/>
      <sheetName val="각사별공사비분개 "/>
      <sheetName val="기준"/>
      <sheetName val="FCM"/>
      <sheetName val="Sheet4_x0000__x0010_[수목일위.XLS]가"/>
      <sheetName val="AL공사԰"/>
      <sheetName val="정산산출서(배수판)"/>
      <sheetName val="FTRN20-총괄표"/>
      <sheetName val="토적집계"/>
      <sheetName val="el_설계서_수목일위.XLS_데이타"/>
      <sheetName val="el_설계서_수목일위.XLS"/>
      <sheetName val="가설공사내역"/>
      <sheetName val="401"/>
      <sheetName val="예총"/>
      <sheetName val="계정c԰_x0000_缀"/>
      <sheetName val="제안서입력"/>
      <sheetName val="D"/>
      <sheetName val="일위대가단가표"/>
      <sheetName val="BQ(실행)"/>
      <sheetName val="공사요율"/>
      <sheetName val="공종별산출내역서"/>
      <sheetName val="4.설계예산내역서"/>
      <sheetName val="6.관급자재조서"/>
      <sheetName val="품신"/>
      <sheetName val="3.예정공정표"/>
      <sheetName val="7.청제공기계기구조서"/>
      <sheetName val="5. 현장관리비(new) "/>
      <sheetName val="24.보증금(전신전화가입권)"/>
      <sheetName val="일위-1"/>
      <sheetName val="IHS"/>
      <sheetName val="결과조달"/>
      <sheetName val="산근"/>
      <sheetName val="AL공사ԯ_x0000_缀"/>
      <sheetName val="공사비명세서"/>
      <sheetName val="공사계획서"/>
      <sheetName val="변경-C"/>
      <sheetName val="VST재료산출"/>
      <sheetName val="내역서1999_8최종"/>
      <sheetName val="단_가_산_출_근_거"/>
      <sheetName val="중기_목록표"/>
      <sheetName val="시간당_중기사용료"/>
      <sheetName val="동문건설"/>
      <sheetName val="6.송금의뢰내역서"/>
      <sheetName val="기본설정"/>
      <sheetName val="전체실행"/>
      <sheetName val="배수통관(좌)"/>
      <sheetName val="관리동"/>
      <sheetName val="청제공기계일위대가"/>
      <sheetName val="토  공"/>
      <sheetName val="발주내역"/>
      <sheetName val="포장복구집계"/>
      <sheetName val="재료수량(1)"/>
      <sheetName val="적격"/>
      <sheetName val="소방 하 내역"/>
      <sheetName val="도급내역"/>
      <sheetName val="공사비 증감 내역서"/>
      <sheetName val="계약서"/>
      <sheetName val="환율및_기초자료"/>
      <sheetName val="CABLE_SIZE-1"/>
      <sheetName val="1-4-2_관(약)"/>
      <sheetName val="1.취수장"/>
      <sheetName val="Scenario"/>
      <sheetName val="실행철강렀቟"/>
      <sheetName val="자재 집_x0005__x0003_"/>
      <sheetName val="_x0000__x0003__x0000__x0004_"/>
      <sheetName val="건축일위"/>
      <sheetName val="그라우팅일위"/>
      <sheetName val="3.고용보험료산출근거"/>
      <sheetName val="4.고용보험"/>
      <sheetName val="단가(긴급전화)"/>
      <sheetName val="자재(원원+원대)"/>
      <sheetName val="1SPAN"/>
      <sheetName val="견적단가"/>
      <sheetName val="빙축열"/>
      <sheetName val="DATA-UPS"/>
      <sheetName val="공사명입력"/>
      <sheetName val="2BOX본체"/>
      <sheetName val="인건비(10)"/>
      <sheetName val="현장경상비"/>
      <sheetName val="31.경비기본입력"/>
      <sheetName val="골막이(야매)"/>
      <sheetName val="내역을"/>
      <sheetName val="교량하부공"/>
      <sheetName val="건설기계사용료목록"/>
      <sheetName val="자재단가조사"/>
      <sheetName val="피해현황"/>
      <sheetName val="피해현황 (수량합계)"/>
      <sheetName val="품목납기"/>
      <sheetName val="연동내역"/>
      <sheetName val="5.2.6~7공사요율"/>
      <sheetName val="실행내역(10.13)"/>
      <sheetName val="시설물단가표"/>
      <sheetName val="노무비단가표"/>
      <sheetName val="연결관암거"/>
      <sheetName val="Sheet4_x0000__x0000__x0000__x00"/>
      <sheetName val="월ԯ_x0000_缀"/>
      <sheetName val="월Ň԰"/>
      <sheetName val="월԰ԯ_x0000_"/>
      <sheetName val="램퀀"/>
      <sheetName val="기䩇ԯ"/>
      <sheetName val="월䩇ԯ"/>
      <sheetName val="월片ԯ"/>
      <sheetName val="월ကᙿ"/>
      <sheetName val="기怀፵ꈀ"/>
      <sheetName val="3단계"/>
      <sheetName val="2단계"/>
      <sheetName val="월԰瀀፮"/>
      <sheetName val="기怀፵"/>
      <sheetName val="기堀᎟鰀"/>
      <sheetName val="월堀᎟鰀"/>
      <sheetName val="마감물량"/>
      <sheetName val="날怀፵"/>
      <sheetName val="램怀"/>
      <sheetName val="램堀"/>
      <sheetName val="월별氀饿"/>
      <sheetName val="기԰_x0000_缀"/>
      <sheetName val="프랜怀፵"/>
      <sheetName val="월԰堀᎟"/>
      <sheetName val="날԰_x0000_"/>
      <sheetName val="4_시방서롌቟"/>
      <sheetName val="옹벽"/>
      <sheetName val="패널"/>
      <sheetName val="4_시방서Ռ_x0000_"/>
      <sheetName val="D-䈀ᅪ԰_x0000_"/>
      <sheetName val="일위목록표-내역서순"/>
      <sheetName val="2015년 제3차 공사 물량조사 양식.xlsx"/>
      <sheetName val="순공사비"/>
      <sheetName val="4. 검토"/>
      <sheetName val="전기단가조사서"/>
      <sheetName val="업체명"/>
      <sheetName val="관리"/>
      <sheetName val="총물량"/>
      <sheetName val="분석가정"/>
      <sheetName val="이설비"/>
      <sheetName val="폐기물처리"/>
      <sheetName val="원가계산서(용역)"/>
      <sheetName val="방수비"/>
      <sheetName val="복구비"/>
      <sheetName val="가로등내역서"/>
      <sheetName val="도급예산내헾】_x0005__x0000_"/>
      <sheetName val="전도금정산서(27)"/>
      <sheetName val="정보"/>
      <sheetName val="[수목일위.XLS]el\설계서\수목일위_XLS]데이타"/>
      <sheetName val="[수목일위.XLS]el\설계서\수목일위_XLS"/>
      <sheetName val="7단_x0005_"/>
      <sheetName val="3도로"/>
      <sheetName val="BS1(302)"/>
      <sheetName val="가정급수관"/>
      <sheetName val="철거산ԯ_x0000_缀"/>
      <sheetName val="1.3(배치도)"/>
      <sheetName val="주식"/>
      <sheetName val="안산기계장치"/>
      <sheetName val="도로"/>
      <sheetName val="규격"/>
      <sheetName val="3.공통공ⴀ敆遵"/>
      <sheetName val="재료산출"/>
      <sheetName val="표준내역"/>
      <sheetName val="RESOURCE"/>
      <sheetName val="금액결정"/>
      <sheetName val="페인트"/>
      <sheetName val="crude.SLAB RE-bar"/>
      <sheetName val="전압강하자료"/>
      <sheetName val="교량공"/>
      <sheetName val="1-1평균터파기고(1)"/>
      <sheetName val="ALL"/>
      <sheetName val="12월일반업무"/>
      <sheetName val="중기목록"/>
      <sheetName val="SAM"/>
      <sheetName val="절단표"/>
      <sheetName val="단청(1)제외"/>
      <sheetName val="미장및수장"/>
      <sheetName val="수리보고"/>
      <sheetName val="지입집계"/>
      <sheetName val="BJJIN"/>
      <sheetName val="설계변경 (2)"/>
      <sheetName val="EP0618"/>
      <sheetName val="자재_집계표2"/>
      <sheetName val="1차_내역서2"/>
      <sheetName val="전선_및_전선관2"/>
      <sheetName val="2_대외공문1"/>
      <sheetName val="운동장_(2)1"/>
      <sheetName val="공사별_가중치_산출근거(토목)1"/>
      <sheetName val="상_부1"/>
      <sheetName val="귀래_설계_공내역서2"/>
      <sheetName val="3_바닥판__1"/>
      <sheetName val="_견적서1"/>
      <sheetName val="평형별㓈؟"/>
      <sheetName val="수량계산서_집계표(가설_신설_및_철거-을지로3가_3호선1"/>
      <sheetName val="수량계산서_집계표(신설-을지로3가_3호선)1"/>
      <sheetName val="수량계산서_집계표(철거-을지로3가_3호선)1"/>
      <sheetName val="TRE_TABLE"/>
      <sheetName val="2000,9월_일위"/>
      <sheetName val="단면_(2)"/>
      <sheetName val="환경기계공정표_(3)"/>
      <sheetName val="Cost_bd-&quot;A&quot;"/>
      <sheetName val="5_전사투자계획종함안"/>
      <sheetName val="RAW_DATA"/>
      <sheetName val="별표_"/>
      <sheetName val="1_설계기준"/>
      <sheetName val="2_가로등(영구)"/>
      <sheetName val="General_Data"/>
      <sheetName val="Ȁ夁瓅"/>
      <sheetName val="경율산정_XLS"/>
      <sheetName val="관기성공_내"/>
      <sheetName val="남양시작동자105노65기1_3화1_2"/>
      <sheetName val="단가_산출서(산근#1~#102)"/>
      <sheetName val="신_분"/>
      <sheetName val="설계기준_및_하중계산"/>
      <sheetName val="설계내역서_"/>
      <sheetName val="96보완계획7_12"/>
      <sheetName val="일반문틀_설치"/>
      <sheetName val="샌딩_에폭시_도장"/>
      <sheetName val="환율_및_노임"/>
      <sheetName val="속_일위대가"/>
      <sheetName val="노_무_비"/>
      <sheetName val="EQUIP_LIST"/>
      <sheetName val="단가산출서_(2)"/>
      <sheetName val="기성고조서_"/>
      <sheetName val="공종단가표_"/>
      <sheetName val="6_가격조사서_"/>
      <sheetName val="빌딩_안내"/>
      <sheetName val="전체 현장 공사명 입력(26건)"/>
      <sheetName val="구천"/>
      <sheetName val="씨링(물가조사)"/>
      <sheetName val="씨링(기계경비)"/>
      <sheetName val="분양가격표"/>
      <sheetName val="변경내역대비표(2)"/>
      <sheetName val="자압1"/>
      <sheetName val="매출"/>
      <sheetName val="Breakdown"/>
      <sheetName val="UnitRate"/>
      <sheetName val="현장일보"/>
      <sheetName val="신규일위대가"/>
      <sheetName val="정산내역서"/>
      <sheetName val="철근단면적"/>
      <sheetName val="계약내역서(을지"/>
      <sheetName val="특별교실"/>
      <sheetName val="3.일반사상"/>
      <sheetName val="PROJECT BRIEF(EX.NEW)"/>
      <sheetName val="교통대책내역"/>
      <sheetName val="Template"/>
      <sheetName val="관리,공᠀"/>
      <sheetName val="2_토목공사"/>
      <sheetName val="노임_단가"/>
      <sheetName val="단_box"/>
      <sheetName val="database"/>
      <sheetName val="O실보"/>
      <sheetName val="안청갑지"/>
      <sheetName val="신축(단위)"/>
      <sheetName val="노임단가 (2)"/>
      <sheetName val="서∼군(2)"/>
      <sheetName val="총괄내역단가"/>
      <sheetName val="예산M11A"/>
      <sheetName val="도면자료제출일정"/>
      <sheetName val="95MAKER"/>
      <sheetName val="BOX-1510"/>
      <sheetName val="조도계산서 (도서)"/>
      <sheetName val="노원열병합  건축공사기성내역서"/>
      <sheetName val="가제당공사비"/>
      <sheetName val="기초처리공사비"/>
      <sheetName val="복통공사비"/>
      <sheetName val="본제당공사비"/>
      <sheetName val="시험비"/>
      <sheetName val="자재대"/>
      <sheetName val="중기운반비"/>
      <sheetName val="진입도로공사비"/>
      <sheetName val="취수탑공사비"/>
      <sheetName val="토취장복구"/>
      <sheetName val="수원공매수"/>
      <sheetName val="복공계산"/>
      <sheetName val="08공임"/>
      <sheetName val="6.18"/>
      <sheetName val="SYS_DB"/>
      <sheetName val="명세서"/>
      <sheetName val="1.1서버도입"/>
      <sheetName val="단가 산출서(산근#1~簀╕쐀╕렀"/>
      <sheetName val="1-1"/>
      <sheetName val="상부공"/>
      <sheetName val="계약내역서(_x0000__x0000__x0005_"/>
      <sheetName val="단가적용(터널)"/>
      <sheetName val="단위가격_할증"/>
      <sheetName val="합의경상"/>
      <sheetName val="철거산저潖㄀"/>
      <sheetName val="연⢄"/>
      <sheetName val="연"/>
      <sheetName val="연肄"/>
      <sheetName val="연ࢄ"/>
      <sheetName val="연C"/>
      <sheetName val="전차선로ԯ_x0000_缀_x0000_"/>
      <sheetName val="단면치수"/>
      <sheetName val="PVC 내역서"/>
      <sheetName val="[수목일위.XLS][수목일위.XLS]el\설계서\수목일위"/>
      <sheetName val="0001new"/>
      <sheetName val="3차준_x0000_"/>
      <sheetName val="2.2.1咘Ȏ㎩ì_x0000_"/>
      <sheetName val="2.2.1_x0000__x0000_㘨↌␬"/>
      <sheetName val="2.2.1_x0000__x0000_䜨ሉὴ"/>
      <sheetName val="8.석축단위(H=1.5M)"/>
      <sheetName val="6.단가조사표"/>
      <sheetName val="2.노무비"/>
      <sheetName val="2-1.노무비단가"/>
      <sheetName val="5.폐기물운반비"/>
      <sheetName val="4.폐기물량"/>
      <sheetName val="통합내역서"/>
      <sheetName val="계약내역서(을橂】"/>
      <sheetName val="운반비"/>
      <sheetName val="B.O.M"/>
      <sheetName val="총_구조물공"/>
      <sheetName val="외주"/>
      <sheetName val="0.0ControlSheet"/>
      <sheetName val="(Monthly)"/>
      <sheetName val="cctv"/>
      <sheetName val="당월(1)"/>
      <sheetName val="Edit(01)"/>
      <sheetName val="Upgrades pricing"/>
      <sheetName val="노임자재단가"/>
      <sheetName val="노임 (2차)"/>
      <sheetName val="VOR"/>
      <sheetName val="과세면세표"/>
      <sheetName val="2층LOAD"/>
      <sheetName val="투자_x0000__x0000_Ԁ_x0000_"/>
      <sheetName val="원형1호맨_x0005__x0000__x0000__x00"/>
      <sheetName val="P.M 별"/>
      <sheetName val="항목邨_x001f_턘"/>
      <sheetName val="항목揄⿖_x0000_"/>
      <sheetName val="항목揄⾨_x0000_"/>
      <sheetName val="미수수익(적금)"/>
      <sheetName val="당초내역׃"/>
      <sheetName val="증감₆᝔氀"/>
      <sheetName val="Cost bd-墠+壬"/>
      <sheetName val="자문요청"/>
      <sheetName val="열린교실"/>
      <sheetName val="FA설치명세"/>
      <sheetName val="지장물C"/>
      <sheetName val="2.2.1嵦ī_x0000__x0000_ꥈ"/>
      <sheetName val="2.2.1䘭疋瀨ȕ㱵"/>
      <sheetName val="2.2.1_x0000__x0000_᩿↌"/>
      <sheetName val="2.2.1_x0000__x0000_᷀ḨỌ"/>
      <sheetName val="修正表紙"/>
      <sheetName val="연"/>
      <sheetName val="연颛"/>
      <sheetName val="연ﺛ"/>
      <sheetName val="조도계산(1)"/>
      <sheetName val="STEEL BOX 단면설계(SEC.8)"/>
      <sheetName val="보도경계블럭"/>
      <sheetName val="트렌드"/>
      <sheetName val="1.우편집중내역서"/>
      <sheetName val="공비현2"/>
      <sheetName val="지구단위계획"/>
      <sheetName val="관로토공집계표"/>
      <sheetName val="xxx"/>
      <sheetName val="[수목일위.XLS][수목일위.XLS]el________8"/>
      <sheetName val="[수목일위.XLS][수목일위.XLS]el________9"/>
      <sheetName val="[수목일위.XLS][수목일위.XLS]el_______14"/>
      <sheetName val="[수목일위.XLS][수목일위.XLS]el_______15"/>
      <sheetName val="[수목일위.XLS][수목일위.XLS]el_______10"/>
      <sheetName val="[수목일위.XLS][수목일위.XLS]el_______11"/>
      <sheetName val="바닥_x0000_"/>
      <sheetName val="rate"/>
      <sheetName val="[수목일위.XLS][수목일위.XLS]el_______12"/>
      <sheetName val="[수목일위.XLS][수목일위.XLS]el_______13"/>
      <sheetName val="[수목일위.XLS][수목일위.XLS]el_______28"/>
      <sheetName val="[수목일위.XLS][수목일위.XLS]el_______29"/>
      <sheetName val="[수목일위.XLS][수목일위.XLS]el_______16"/>
      <sheetName val="[수목일위.XLS][수목일위.XLS]el_______17"/>
      <sheetName val="[수목일위.XLS][수목일위.XLS]el_______18"/>
      <sheetName val="[수목일위.XLS][수목일위.XLS]el_______19"/>
      <sheetName val="[수목일위.XLS][수목일위.XLS]el_______20"/>
      <sheetName val="[수목일위.XLS][수목일위.XLS]el_______21"/>
      <sheetName val="[수목일위.XLS][수목일위.XLS]el_______22"/>
      <sheetName val="[수목일위.XLS][수목일위.XLS]el_______23"/>
      <sheetName val="[수목일위.XLS][수목일위.XLS]el_______24"/>
      <sheetName val="[수목일위.XLS][수목일위.XLS]el_______25"/>
      <sheetName val="[수목일위.XLS][수목일위.XLS]el_______26"/>
      <sheetName val="[수목일위.XLS][수목일위.XLS]el_______27"/>
      <sheetName val="[수목일위.XLS][수목일위.XLS]el_______34"/>
      <sheetName val="[수목일위.XLS][수목일위.XLS]el_______35"/>
      <sheetName val="[수목일위.XLS][수목일위.XLS]el_______30"/>
      <sheetName val="[수목일위.XLS][수목일위.XLS]el_______31"/>
      <sheetName val="[수목일위.XLS][수목일위.XLS]el_______32"/>
      <sheetName val="[수목일위.XLS][수목일위.XLS]el_______33"/>
      <sheetName val="6.열원설비"/>
      <sheetName val="6-3 공조용 펌프선정"/>
      <sheetName val="표"/>
      <sheetName val="자재집게표 "/>
      <sheetName val="설周-"/>
      <sheetName val="견적의뢰서"/>
      <sheetName val="영업_x0008__x0000_"/>
      <sheetName val="[수목일위.XLS][수목일위.XLS]el_______40"/>
      <sheetName val="[수목일위.XLS][수목일위.XLS]el_______41"/>
      <sheetName val="[수목일위.XLS][수목일위.XLS]el_______38"/>
      <sheetName val="[수목일위.XLS][수목일위.XLS]el_______39"/>
      <sheetName val="[수목일위.XLS][수목일위.XLS]el_______36"/>
      <sheetName val="[수목일위.XLS][수목일위.XLS]el_______37"/>
      <sheetName val="[수목일위.XLS][수목일위.XLS]el_______44"/>
      <sheetName val="[수목일위.XLS][수목일위.XLS]el_______45"/>
      <sheetName val="선금급신청서"/>
      <sheetName val="[수목일위.XLS][수목일위.XLS]el_______42"/>
      <sheetName val="[수목일위.XLS][수목일위.XLS]el_______43"/>
      <sheetName val="[수목일위.XLS][수목일위.XLS]el_______48"/>
      <sheetName val="[수목일위.XLS][수목일위.XLS]el_______49"/>
      <sheetName val="[수목일위.XLS][수목일위.XLS]el_______46"/>
      <sheetName val="[수목일위.XLS][수목일위.XLS]el_______47"/>
      <sheetName val="[수목일위.XLS][수목일위.XLS]el_______54"/>
      <sheetName val="[수목일위.XLS][수목일위.XLS]el_______55"/>
      <sheetName val="[수목일위.XLS][수목일위.XLS]el_______52"/>
      <sheetName val="[수목일위.XLS][수목일위.XLS]el_______53"/>
      <sheetName val="주방"/>
      <sheetName val="산수배수"/>
      <sheetName val="2.2.1丵⿌_x0005__x0000_"/>
      <sheetName val="2.2.1丵⽃_x0005__x0000_"/>
      <sheetName val="2.2.1丵⿝_x0005__x0000_"/>
      <sheetName val="2.2.1丵⾎_x0005__x0000_"/>
      <sheetName val="S.중기사용료"/>
      <sheetName val="[수목일위.XLS][수목일위.XLS]el_______50"/>
      <sheetName val="[수목일위.XLS][수목일위.XLS]el_______51"/>
      <sheetName val="[수목일위.XLS][수목일위.XLS]el_______56"/>
      <sheetName val="[수목일위.XLS][수목일위.XLS]el_______57"/>
      <sheetName val="[수목일위.XLS][수목일위.XLS]el_______62"/>
      <sheetName val="[수목일위.XLS][수목일위.XLS]el_______63"/>
      <sheetName val="[수목일위.XLS][수목일위.XLS]el_______58"/>
      <sheetName val="[수목일위.XLS][수목일위.XLS]el_______59"/>
      <sheetName val="[수목일위.XLS][수목일위.XLS]el_______60"/>
      <sheetName val="[수목일위.XLS][수목일위.XLS]el_______61"/>
      <sheetName val="[수목일위.XLS][수목일위.XLS]el_______66"/>
      <sheetName val="[수목일위.XLS][수목일위.XLS]el_______67"/>
      <sheetName val="[수목일위.XLS][수목일위.XLS]el_______70"/>
      <sheetName val="[수목일위.XLS][수목일위.XLS]el_______71"/>
      <sheetName val="ENTR׃"/>
      <sheetName val="archi(본사)"/>
      <sheetName val="견적조건"/>
      <sheetName val="원가계산서 "/>
      <sheetName val="궤도부설(424-441,1-27)"/>
      <sheetName val="레일단(70-125)"/>
      <sheetName val="장대단(55-71,126-129)"/>
      <sheetName val="궤도철거(442-448,36-54,130-134)"/>
      <sheetName val="분기(135-174,257-302)"/>
      <sheetName val="교상침목(177-183,151-184,254-262)"/>
      <sheetName val="침목단WT(182-246)"/>
      <sheetName val="궤도이설(20-27)"/>
      <sheetName val="기타1(558-577,263-293)"/>
      <sheetName val="자갈"/>
      <sheetName val="기타2(336-382)"/>
      <sheetName val="장,교(549-571,5-6,11-12,16-17,22"/>
      <sheetName val="체결구(348-375)"/>
      <sheetName val="기계상차(388)"/>
      <sheetName val="용접(389-423)"/>
      <sheetName val="장대(449-475)"/>
      <sheetName val="레일w(476-494)"/>
      <sheetName val="레일P(495-501)"/>
      <sheetName val="침목WT(502-518)"/>
      <sheetName val="침목PP(533-548)"/>
      <sheetName val="궤간정정"/>
      <sheetName val="면(37)"/>
      <sheetName val="면맞춤"/>
      <sheetName val="줄(37)"/>
      <sheetName val="줄맞춤"/>
      <sheetName val="유간(37)"/>
      <sheetName val="유간정정"/>
      <sheetName val="처짐(37)"/>
      <sheetName val="이음처짐"/>
      <sheetName val="위치(37)"/>
      <sheetName val="위치정정"/>
      <sheetName val="다지기(37)"/>
      <sheetName val="총다지기"/>
      <sheetName val="자갈치기(37)"/>
      <sheetName val="자갈치기"/>
      <sheetName val="분기보수"/>
      <sheetName val="기타"/>
      <sheetName val="가설소"/>
      <sheetName val="신품"/>
      <sheetName val="5정거장"/>
      <sheetName val="1-3길내기"/>
      <sheetName val="el\설계서\수목일︀ᇕ԰_x0000_缀_x0000__x0"/>
      <sheetName val="TYPE집계표"/>
      <sheetName val="전력"/>
      <sheetName val="잡비계산"/>
      <sheetName val="단가적용"/>
      <sheetName val="에԰_x0000_缀"/>
      <sheetName val="조경일壀"/>
      <sheetName val="지수적용공사비내역서"/>
      <sheetName val="하중조건(평상시)"/>
      <sheetName val="급여조견표"/>
      <sheetName val="취수탑"/>
      <sheetName val="구헾"/>
      <sheetName val="접합 및 부설 "/>
      <sheetName val="품셈 "/>
      <sheetName val="우측날개_x0005_"/>
      <sheetName val="우측날개畠"/>
      <sheetName val="원가蠀ᎊ찀ᎊ"/>
      <sheetName val="설계ᎃ"/>
      <sheetName val="슬래브"/>
      <sheetName val="기계내역서"/>
      <sheetName val="주공 _x0005__x0000_"/>
      <sheetName val="철근량산정및사용성검⩿"/>
      <sheetName val="세목전체"/>
      <sheetName val="일위대가(긴급전화)"/>
      <sheetName val="긴급전화(단가)"/>
      <sheetName val="장문교(대전)"/>
      <sheetName val="고압수량(철거)"/>
      <sheetName val="공량(전기)"/>
      <sheetName val="도로정위치부표"/>
      <sheetName val="DB구축"/>
      <sheetName val="도로조사부표"/>
      <sheetName val="입력변수"/>
      <sheetName val="카펫타일"/>
      <sheetName val="낙엽송지주목"/>
      <sheetName val="Sheet8"/>
      <sheetName val="Sheet9"/>
      <sheetName val="Sheet10"/>
      <sheetName val="Sheet11"/>
      <sheetName val="Sheet12"/>
      <sheetName val="Sheet16"/>
      <sheetName val="Module1"/>
      <sheetName val="Module2"/>
      <sheetName val="국내조달(통합-1)"/>
      <sheetName val="D-623D"/>
      <sheetName val="유입맨홀산출"/>
      <sheetName val="최적단면"/>
      <sheetName val="NOMUBI"/>
      <sheetName val="sw1"/>
      <sheetName val="적용단가"/>
      <sheetName val="내역서적용수량 (지방도893)"/>
      <sheetName val="TOTAL3"/>
      <sheetName val="설계명세"/>
      <sheetName val="C1"/>
      <sheetName val="BOX단위철근"/>
      <sheetName val="주beam"/>
      <sheetName val="하성지구"/>
      <sheetName val="헐기조서"/>
      <sheetName val="수량산출(비굴착)"/>
      <sheetName val="변경내역서"/>
      <sheetName val="지주토목내역서"/>
      <sheetName val="[수목일위.XLS][수목일위.XLS]el_______64"/>
      <sheetName val="[수목일위.XLS][수목일위.XLS]el_______65"/>
      <sheetName val="[수목일위.XLS][수목일위.XLS]el_______68"/>
      <sheetName val="[수목일위.XLS][수목일위.XLS]el_______69"/>
      <sheetName val="[수목일위.XLS][수목일위.XLS]el_______72"/>
      <sheetName val="[수목일위.XLS][수목일위.XLS]el_______73"/>
      <sheetName val="[수목일위.XLS][수목일위.XLS]el_______76"/>
      <sheetName val="[수목일위.XLS][수목일위.XLS]el_______77"/>
      <sheetName val="[수목일위.XLS][수목일위.XLS]el_______74"/>
      <sheetName val="[수목일위.XLS][수목일위.XLS]el_______75"/>
      <sheetName val="Coding"/>
      <sheetName val="시산표"/>
      <sheetName val="Pjny"/>
      <sheetName val="갑지(집행)"/>
      <sheetName val="데리네읶타현황"/>
      <sheetName val="(C)원내역"/>
      <sheetName val="[수목일위.XLS][수목일위.XLS]el_______78"/>
      <sheetName val="[수목일위.XLS][수목일위.XLS]el_______79"/>
      <sheetName val="[수목일위.XLS][수목일위.XLS]el_______88"/>
      <sheetName val="[수목일위.XLS][수목일위.XLS]el_______89"/>
      <sheetName val="[수목일위.XLS][수목일위.XLS]el_______80"/>
      <sheetName val="[수목일위.XLS][수목일위.XLS]el_______81"/>
      <sheetName val="[수목일위.XLS][수목일위.XLS]el_______82"/>
      <sheetName val="[수목일위.XLS][수목일위.XLS]el_______83"/>
      <sheetName val="[수목일위.XLS][수목일위.XLS]el_______86"/>
      <sheetName val="[수목일위.XLS][수목일위.XLS]el_______87"/>
      <sheetName val="[수목일위.XLS][수목일위.XLS]el_______84"/>
      <sheetName val="[수목일위.XLS][수목일위.XLS]el_______85"/>
      <sheetName val="[수목일위.XLS][수목일위.XLS]el_______90"/>
      <sheetName val="[수목일위.XLS][수목일위.XLS]el_______91"/>
      <sheetName val="노무비계"/>
      <sheetName val="A-8 PD(도로중앙)"/>
      <sheetName val="[수목일위.XLS][수목일위.XLS]el_______92"/>
      <sheetName val="[수목일위.XLS][수목일위.XLS]el_______93"/>
      <sheetName val="EKOG10건축"/>
      <sheetName val="토공실_x0000_"/>
      <sheetName val="별제권_정리담보권1"/>
      <sheetName val="회사정보"/>
      <sheetName val="단가일헾"/>
      <sheetName val="배수ᰀ"/>
      <sheetName val="단가일尜"/>
      <sheetName val="건설기ᰀ"/>
      <sheetName val="_x0000_䅅呒"/>
      <sheetName val="DB"/>
      <sheetName val="T6-6(2)"/>
      <sheetName val="costing_CV"/>
      <sheetName val="자재_집계표ૐ"/>
      <sheetName val="재정睮⾯_x0005_"/>
      <sheetName val="재정ᛅ〒_x0005_"/>
      <sheetName val="재정脸;腼"/>
      <sheetName val="[수목일위.XLS][수목일위.XLS]el_______94"/>
      <sheetName val="[수목일위.XLS][수목일위.XLS]el_______95"/>
      <sheetName val="[수목일위.XLS][수목일위.XLS]el_______96"/>
      <sheetName val="[수목일위.XLS][수목일위.XLS]el_______97"/>
      <sheetName val="시중노임(공사)"/>
      <sheetName val="XXXX_x0000__x0000_"/>
      <sheetName val="토적표"/>
      <sheetName val="단면기준"/>
      <sheetName val="Initial Input Variable"/>
      <sheetName val="노무비산출"/>
      <sheetName val="CONCRETE"/>
      <sheetName val="00년"/>
      <sheetName val="[수목일위.XLS][수목일위.XLS]el_설_서_수목_6"/>
      <sheetName val="[수목일위.XLS][수목일위.XLS]el_설_서_수목_7"/>
      <sheetName val="[수목일위.XLS][수목일위.XLS]el_설_서_수목_4"/>
      <sheetName val="[수목일위.XLS][수목일위.XLS]el_설_서_수목_5"/>
      <sheetName val="[수목일위.XLS][수목일위.XLS]el_설_서_수목_2"/>
      <sheetName val="[수목일위.XLS][수목일위.XLS]el_설_서_수목_3"/>
      <sheetName val="DATA(VTL)"/>
      <sheetName val="직공비"/>
      <sheetName val="법인세비용(03년말)"/>
      <sheetName val="[수목일위.XLS][수목일위.XLS]el_______98"/>
      <sheetName val="[수목일위.XLS][수목일위.XLS]el_______99"/>
      <sheetName val="[수목일위.XLS][수목일위.XLS]el______110"/>
      <sheetName val="[수목일위.XLS][수목일위.XLS]el______111"/>
      <sheetName val="[수목일위.XLS][수목일위.XLS]el______106"/>
      <sheetName val="[수목일위.XLS][수목일위.XLS]el______107"/>
      <sheetName val="[수목일위.XLS][수목일위.XLS]el______104"/>
      <sheetName val="[수목일위.XLS][수목일위.XLS]el______105"/>
      <sheetName val="[수목일위.XLS][수목일위.XLS]el______108"/>
      <sheetName val="[수목일위.XLS][수목일위.XLS]el______109"/>
      <sheetName val="[수목일위.XLS][수목일위.XLS]el______114"/>
      <sheetName val="[수목일위.XLS][수목일위.XLS]el______115"/>
      <sheetName val="[수목일위.XLS][수목일위.XLS]el______112"/>
      <sheetName val="[수목일위.XLS][수목일위.XLS]el______113"/>
      <sheetName val="[수목일위.XLS][수목일위.XLS]el______116"/>
      <sheetName val="[수목일위.XLS][수목일위.XLS]el______117"/>
      <sheetName val="[수목일위.XLS][수목일위.XLS]el______118"/>
      <sheetName val="[수목일위.XLS][수목일위.XLS]el______119"/>
      <sheetName val="[수목일위.XLS][수목일위.XLS]el______120"/>
      <sheetName val="[수목일위.XLS][수목일위.XLS]el______121"/>
      <sheetName val="[수목일위.XLS][수목일위.XLS]el______122"/>
      <sheetName val="[수목일위.XLS][수목일위.XLS]el______123"/>
      <sheetName val="[수목일위.XLS][수목일위.XLS]el______124"/>
      <sheetName val="[수목일위.XLS][수목일위.XLS]el______125"/>
      <sheetName val="영업墫᎟鰀"/>
      <sheetName val="영업涫⮦_x0001_"/>
      <sheetName val="3차Ö_x0000_"/>
      <sheetName val="[수목일위.XLS_x0000_][수목일위.XLS]el__"/>
      <sheetName val="1.일위대가"/>
      <sheetName val="단중표"/>
      <sheetName val="1공구"/>
      <sheetName val="노무단가"/>
      <sheetName val="[수목일위.XLS][수목일위.XLS]el______462"/>
      <sheetName val="[수목일위.XLS][수목일위.XLS]el______463"/>
      <sheetName val="[수목일위.XLS][수목일위.XLS]el______460"/>
      <sheetName val="[수목일위.XLS][수목일위.XLS]el______461"/>
      <sheetName val="REDUCER"/>
      <sheetName val="WE'T"/>
      <sheetName val="정공공사"/>
      <sheetName val="laroux"/>
      <sheetName val="중량산출"/>
      <sheetName val="PANEL 중량산출"/>
      <sheetName val="CT "/>
      <sheetName val="발신정보"/>
      <sheetName val="2F 회의실견적(5_14 일대)"/>
      <sheetName val="동원(3)"/>
      <sheetName val="동력부하(도산)"/>
      <sheetName val="대가수량"/>
      <sheetName val="기성橂】"/>
      <sheetName val="추가예산"/>
      <sheetName val="반월시설물집계"/>
      <sheetName val="본체"/>
      <sheetName val="[수목일위.XLS][수목일위.XLS]el______206"/>
      <sheetName val="[수목일위.XLS][수목일위.XLS]el______207"/>
      <sheetName val="B부대공"/>
      <sheetName val="연돌일"/>
      <sheetName val="도급예산내헾】_x0005_"/>
      <sheetName val="철거산ԯ"/>
      <sheetName val="계정c԰"/>
      <sheetName val="기԰"/>
      <sheetName val="계약내역서("/>
      <sheetName val="원형1호맨_x0005_"/>
      <sheetName val="2.2.1嵦ī"/>
      <sheetName val="2.2.1"/>
      <sheetName val="집수정"/>
      <sheetName val="손익차9월2"/>
      <sheetName val="[수목일위.XLS][수목일위.XLS]el______158"/>
      <sheetName val="[수목일위.XLS][수목일위.XLS]el______159"/>
      <sheetName val="[수목일위.XLS][수목일위.XLS]el______140"/>
      <sheetName val="[수목일위.XLS][수목일위.XLS]el______141"/>
      <sheetName val="[수목일위.XLS][수목일위.XLS]el______132"/>
      <sheetName val="[수목일위.XLS][수목일위.XLS]el______133"/>
      <sheetName val="[수목일위.XLS][수목일위.XLS]el______126"/>
      <sheetName val="[수목일위.XLS][수목일위.XLS]el______127"/>
      <sheetName val="[수목일위.XLS][수목일위.XLS]el______128"/>
      <sheetName val="[수목일위.XLS][수목일위.XLS]el______129"/>
      <sheetName val="[수목일위.XLS][수목일위.XLS]el______134"/>
      <sheetName val="[수목일위.XLS][수목일위.XLS]el______135"/>
      <sheetName val="[수목일위.XLS][수목일위.XLS]el______130"/>
      <sheetName val="[수목일위.XLS][수목일위.XLS]el______131"/>
      <sheetName val="[수목일위.XLS][수목일위.XLS]el______136"/>
      <sheetName val="[수목일위.XLS][수목일위.XLS]el______137"/>
      <sheetName val="[수목일위.XLS][수목일위.XLS]el______138"/>
      <sheetName val="[수목일위.XLS][수목일위.XLS]el______139"/>
      <sheetName val="[수목일위.XLS][수목일위.XLS]el______142"/>
      <sheetName val="[수목일위.XLS][수목일위.XLS]el______143"/>
      <sheetName val="[수목일위.XLS][수목일위.XLS]el______154"/>
      <sheetName val="[수목일위.XLS][수목일위.XLS]el______155"/>
      <sheetName val="[수목일위.XLS][수목일위.XLS]el______152"/>
      <sheetName val="[수목일위.XLS][수목일위.XLS]el______153"/>
      <sheetName val="[수목일위.XLS][수목일위.XLS]el______144"/>
      <sheetName val="[수목일위.XLS][수목일위.XLS]el______145"/>
      <sheetName val="[수목일위.XLS][수목일위.XLS]el______146"/>
      <sheetName val="[수목일위.XLS][수목일위.XLS]el______147"/>
      <sheetName val="[수목일위.XLS][수목일위.XLS]el______148"/>
      <sheetName val="[수목일위.XLS][수목일위.XLS]el______149"/>
      <sheetName val="[수목일위.XLS][수목일위.XLS]el______150"/>
      <sheetName val="[수목일위.XLS][수목일위.XLS]el______151"/>
      <sheetName val="[수목일위.XLS][수목일위.XLS]el______156"/>
      <sheetName val="[수목일위.XLS][수목일위.XLS]el______157"/>
      <sheetName val="[수목일위.XLS][수목일위.XLS]el______176"/>
      <sheetName val="[수목일위.XLS][수목일위.XLS]el______177"/>
      <sheetName val="[수목일위.XLS][수목일위.XLS]el______174"/>
      <sheetName val="[수목일위.XLS][수목일위.XLS]el______175"/>
      <sheetName val="[수목일위.XLS][수목일위.XLS]el______170"/>
      <sheetName val="[수목일위.XLS][수목일위.XLS]el______171"/>
      <sheetName val="[수목일위.XLS][수목일위.XLS]el______160"/>
      <sheetName val="[수목일위.XLS][수목일위.XLS]el______161"/>
      <sheetName val="[수목일위.XLS][수목일위.XLS]el______162"/>
      <sheetName val="[수목일위.XLS][수목일위.XLS]el______163"/>
      <sheetName val="[수목일위.XLS][수목일위.XLS]el______164"/>
      <sheetName val="[수목일위.XLS][수목일위.XLS]el______165"/>
      <sheetName val="[수목일위.XLS][수목일위.XLS]el______166"/>
      <sheetName val="[수목일위.XLS][수목일위.XLS]el______167"/>
      <sheetName val="[수목일위.XLS][수목일위.XLS]el______168"/>
      <sheetName val="[수목일위.XLS][수목일위.XLS]el______169"/>
      <sheetName val="[수목일위.XLS][수목일위.XLS]el______172"/>
      <sheetName val="[수목일위.XLS][수목일위.XLS]el______173"/>
      <sheetName val="[수목일위.XLS][수목일위.XLS]el______178"/>
      <sheetName val="[수목일위.XLS][수목일위.XLS]el______179"/>
      <sheetName val="[수목일위.XLS][수목일위.XLS]el______182"/>
      <sheetName val="[수목일위.XLS][수목일위.XLS]el______183"/>
      <sheetName val="[수목일위.XLS][수목일위.XLS]el______180"/>
      <sheetName val="[수목일위.XLS][수목일위.XLS]el______181"/>
      <sheetName val="[수목일위.XLS][수목일위.XLS]el______186"/>
      <sheetName val="[수목일위.XLS][수목일위.XLS]el______187"/>
      <sheetName val="[수목일위.XLS][수목일위.XLS]el______184"/>
      <sheetName val="[수목일위.XLS][수목일위.XLS]el______185"/>
      <sheetName val="[수목일위.XLS][수목일위.XLS]el______190"/>
      <sheetName val="[수목일위.XLS][수목일위.XLS]el______191"/>
      <sheetName val="[수목일위.XLS][수목일위.XLS]el______188"/>
      <sheetName val="[수목일위.XLS][수목일위.XLS]el______189"/>
      <sheetName val="[수목일위.XLS][수목일위.XLS]el______198"/>
      <sheetName val="[수목일위.XLS][수목일위.XLS]el______199"/>
      <sheetName val="[수목일위.XLS][수목일위.XLS]el______192"/>
      <sheetName val="[수목일위.XLS][수목일위.XLS]el______193"/>
      <sheetName val="[수목일위.XLS][수목일위.XLS]el______194"/>
      <sheetName val="[수목일위.XLS][수목일위.XLS]el______195"/>
      <sheetName val="[수목일위.XLS][수목일위.XLS]el______196"/>
      <sheetName val="[수목일위.XLS][수목일위.XLS]el______197"/>
      <sheetName val="[수목일위.XLS][수목일위.XLS]el______200"/>
      <sheetName val="[수목일위.XLS][수목일위.XLS]el______201"/>
      <sheetName val="[수목일위.XLS][수목일위.XLS]el______204"/>
      <sheetName val="[수목일위.XLS][수목일위.XLS]el______205"/>
      <sheetName val="[수목일위.XLS][수목일위.XLS]el______202"/>
      <sheetName val="[수목일위.XLS][수목일위.XLS]el______203"/>
      <sheetName val="할증"/>
      <sheetName val="[수목일위.XLS][수목일위.XLS]el______208"/>
      <sheetName val="[수목일위.XLS][수목일위.XLS]el______209"/>
      <sheetName val="[수목일위.XLS][수목일위.XLS]el______234"/>
      <sheetName val="[수목일위.XLS][수목일위.XLS]el______235"/>
      <sheetName val="[수목일위.XLS][수목일위.XLS]el______224"/>
      <sheetName val="[수목일위.XLS][수목일위.XLS]el______225"/>
      <sheetName val="[수목일위.XLS][수목일위.XLS]el______230"/>
      <sheetName val="[수목일위.XLS][수목일위.XLS]el______231"/>
      <sheetName val="[수목일위.XLS][수목일위.XLS]el______214"/>
      <sheetName val="[수목일위.XLS][수목일위.XLS]el______215"/>
      <sheetName val="[수목일위.XLS][수목일위.XLS]el______210"/>
      <sheetName val="[수목일위.XLS][수목일위.XLS]el______211"/>
      <sheetName val="[수목일위.XLS][수목일위.XLS]el______212"/>
      <sheetName val="[수목일위.XLS][수목일위.XLS]el______213"/>
      <sheetName val="[수목일위.XLS][수목일위.XLS]el______216"/>
      <sheetName val="[수목일위.XLS][수목일위.XLS]el______217"/>
      <sheetName val="[수목일위.XLS][수목일위.XLS]el______218"/>
      <sheetName val="[수목일위.XLS][수목일위.XLS]el______219"/>
      <sheetName val="[수목일위.XLS][수목일위.XLS]el______220"/>
      <sheetName val="[수목일위.XLS][수목일위.XLS]el______221"/>
      <sheetName val="[수목일위.XLS][수목일위.XLS]el______222"/>
      <sheetName val="[수목일위.XLS][수목일위.XLS]el______223"/>
      <sheetName val="[수목일위.XLS][수목일위.XLS]el______226"/>
      <sheetName val="[수목일위.XLS][수목일위.XLS]el______227"/>
      <sheetName val="[수목일위.XLS][수목일위.XLS]el______228"/>
      <sheetName val="[수목일위.XLS][수목일위.XLS]el______229"/>
      <sheetName val="[수목일위.XLS][수목일위.XLS]el______232"/>
      <sheetName val="[수목일위.XLS][수목일위.XLS]el______233"/>
      <sheetName val="[수목일위.XLS][수목일위.XLS]el______238"/>
      <sheetName val="[수목일위.XLS][수목일위.XLS]el______239"/>
      <sheetName val="[수목일위.XLS][수목일위.XLS]el______236"/>
      <sheetName val="[수목일위.XLS][수목일위.XLS]el______237"/>
      <sheetName val="[수목일위.XLS][수목일위.XLS]el______250"/>
      <sheetName val="[수목일위.XLS][수목일위.XLS]el______251"/>
      <sheetName val="[수목일위.XLS][수목일위.XLS]el______252"/>
      <sheetName val="[수목일위.XLS][수목일위.XLS]el______253"/>
      <sheetName val="[수목일위.XLS][수목일위.XLS]el______246"/>
      <sheetName val="[수목일위.XLS][수목일위.XLS]el______247"/>
      <sheetName val="[수목일위.XLS][수목일위.XLS]el______240"/>
      <sheetName val="[수목일위.XLS][수목일위.XLS]el______241"/>
      <sheetName val="[수목일위.XLS][수목일위.XLS]el______242"/>
      <sheetName val="[수목일위.XLS][수목일위.XLS]el______243"/>
      <sheetName val="[수목일위.XLS][수목일위.XLS]el______244"/>
      <sheetName val="[수목일위.XLS][수목일위.XLS]el______245"/>
      <sheetName val="[수목일위.XLS][수목일위.XLS]el______248"/>
      <sheetName val="[수목일위.XLS][수목일위.XLS]el______249"/>
      <sheetName val="[수목일위.XLS][수목일위.XLS]el______254"/>
      <sheetName val="[수목일위.XLS][수목일위.XLS]el______255"/>
      <sheetName val="[수목일위.XLS][수목일위.XLS]el______256"/>
      <sheetName val="[수목일위.XLS][수목일위.XLS]el______257"/>
      <sheetName val="[수목일위.XLS][수목일위.XLS]el______264"/>
      <sheetName val="[수목일위.XLS][수목일위.XLS]el______265"/>
      <sheetName val="[수목일위.XLS][수목일위.XLS]el______258"/>
      <sheetName val="[수목일위.XLS][수목일위.XLS]el______259"/>
      <sheetName val="[수목일위.XLS][수목일위.XLS]el______260"/>
      <sheetName val="[수목일위.XLS][수목일위.XLS]el______261"/>
      <sheetName val="[수목일위.XLS][수목일위.XLS]el______262"/>
      <sheetName val="[수목일위.XLS][수목일위.XLS]el______263"/>
      <sheetName val="작용하중산정"/>
      <sheetName val="스텐문틀堐_x001b_"/>
      <sheetName val="[수목일위.XLS][수목일위.XLS]el______266"/>
      <sheetName val="[수목일위.XLS][수목일위.XLS]el______267"/>
      <sheetName val="기본DATA"/>
      <sheetName val="제안서"/>
      <sheetName val="행정표준(1)"/>
      <sheetName val="행정표준(2)"/>
      <sheetName val="암거날개벽"/>
      <sheetName val="[수목일위.XLS][수목일위.XLS]el______270"/>
      <sheetName val="[수목일위.XLS][수목일위.XLS]el______271"/>
      <sheetName val="[수목일위.XLS][수목일위.XLS]el______268"/>
      <sheetName val="[수목일위.XLS][수목일위.XLS]el______269"/>
      <sheetName val="[수목일위.XLS][수목일위.XLS]el______284"/>
      <sheetName val="[수목일위.XLS][수목일위.XLS]el______285"/>
      <sheetName val="[수목일위.XLS][수목일위.XLS]el______278"/>
      <sheetName val="[수목일위.XLS][수목일위.XLS]el______279"/>
      <sheetName val="[수목일위.XLS][수목일위.XLS]el______274"/>
      <sheetName val="[수목일위.XLS][수목일위.XLS]el______275"/>
      <sheetName val="[수목일위.XLS][수목일위.XLS]el______272"/>
      <sheetName val="[수목일위.XLS][수목일위.XLS]el______273"/>
      <sheetName val="[수목일위.XLS][수목일위.XLS]el______276"/>
      <sheetName val="[수목일위.XLS][수목일위.XLS]el______277"/>
      <sheetName val="[수목일위.XLS][수목일위.XLS]el______282"/>
      <sheetName val="[수목일위.XLS][수목일위.XLS]el______283"/>
      <sheetName val="[수목일위.XLS][수목일위.XLS]el______280"/>
      <sheetName val="[수목일위.XLS][수목일위.XLS]el______281"/>
      <sheetName val="[수목일위.XLS][수목일위.XLS]el______288"/>
      <sheetName val="[수목일위.XLS][수목일위.XLS]el______289"/>
      <sheetName val="[수목일위.XLS][수목일위.XLS]el______286"/>
      <sheetName val="[수목일위.XLS][수목일위.XLS]el______287"/>
      <sheetName val="[수목일위.XLS][수목일위.XLS]el______296"/>
      <sheetName val="[수목일위.XLS][수목일위.XLS]el______297"/>
      <sheetName val="[수목일위.XLS][수목일위.XLS]el______294"/>
      <sheetName val="[수목일위.XLS][수목일위.XLS]el______295"/>
      <sheetName val="[수목일위.XLS][수목일위.XLS]el______292"/>
      <sheetName val="[수목일위.XLS][수목일위.XLS]el______293"/>
      <sheetName val="[수목일위.XLS][수목일위.XLS]el______290"/>
      <sheetName val="[수목일위.XLS][수목일위.XLS]el______291"/>
      <sheetName val="Ȁ 夁瓅"/>
      <sheetName val="평형별㓈 ؟"/>
      <sheetName val="[수목일위.XLS][수목일위.XLS]el______322"/>
      <sheetName val="[수목일위.XLS][수목일위.XLS]el______323"/>
      <sheetName val="단가조사서"/>
      <sheetName val="일위헾】_x0005_"/>
      <sheetName val="일위ⱂ⾖_x0005__x0000_"/>
      <sheetName val="_x0007__x0008__x0003_ꡀ΃_x0000__"/>
      <sheetName val="[수목일위.XLS][수목일위.XLS]el______320"/>
      <sheetName val="[수목일위.XLS][수목일위.XLS]el______321"/>
      <sheetName val="[수목일위.XLS][수목일위.XLS]el______306"/>
      <sheetName val="[수목일위.XLS][수목일위.XLS]el______307"/>
      <sheetName val="금전출납"/>
      <sheetName val="[수목일위.XLS][수목일위.XLS]el______302"/>
      <sheetName val="[수목일위.XLS][수목일위.XLS]el______303"/>
      <sheetName val="steel data sheet"/>
      <sheetName val="당초,변경"/>
      <sheetName val="일위대가-2"/>
      <sheetName val="[수목일위.XLS][수목일위.XLS]el______298"/>
      <sheetName val="[수목일위.XLS][수목일위.XLS]el______299"/>
      <sheetName val="[수목일위.XLS][수목일위.XLS]el______300"/>
      <sheetName val="[수목일위.XLS][수목일위.XLS]el______301"/>
      <sheetName val="[수목일위.XLS][수목일위.XLS]el______316"/>
      <sheetName val="[수목일위.XLS][수목일위.XLS]el______317"/>
      <sheetName val="[수목일위.XLS][수목일위.XLS]el______304"/>
      <sheetName val="[수목일위.XLS][수목일위.XLS]el______305"/>
      <sheetName val="[수목일위.XLS][수목일위.XLS]el______308"/>
      <sheetName val="[수목일위.XLS][수목일위.XLS]el______309"/>
      <sheetName val="[수목일위.XLS][수목일위.XLS]el______310"/>
      <sheetName val="[수목일위.XLS][수목일위.XLS]el______311"/>
      <sheetName val="[수목일위.XLS][수목일위.XLS]el______312"/>
      <sheetName val="[수목일위.XLS][수목일위.XLS]el______313"/>
      <sheetName val="[수목일위.XLS][수목일위.XLS]el______314"/>
      <sheetName val="[수목일위.XLS][수목일위.XLS]el______315"/>
      <sheetName val="[수목일위.XLS][수목일위.XLS]el______318"/>
      <sheetName val="[수목일위.XLS][수목일위.XLS]el______319"/>
      <sheetName val="[수목일위.XLS][수목일위.XLS]el______324"/>
      <sheetName val="[수목일위.XLS][수목일위.XLS]el______325"/>
      <sheetName val="[수목일위.XLS][수목일위.XLS]el______332"/>
      <sheetName val="[수목일위.XLS][수목일위.XLS]el______333"/>
      <sheetName val="[수목일위.XLS][수목일위.XLS]el______326"/>
      <sheetName val="[수목일위.XLS][수목일위.XLS]el______327"/>
      <sheetName val="[수목일위.XLS][수목일위.XLS]el______328"/>
      <sheetName val="[수목일위.XLS][수목일위.XLS]el______329"/>
      <sheetName val="[수목일위.XLS][수목일위.XLS]el______330"/>
      <sheetName val="[수목일위.XLS][수목일위.XLS]el______331"/>
      <sheetName val="[수목일위.XLS][수목일위.XLS]el______336"/>
      <sheetName val="[수목일위.XLS][수목일위.XLS]el______337"/>
      <sheetName val="[수목일위.XLS][수목일위.XLS]el______334"/>
      <sheetName val="[수목일위.XLS][수목일위.XLS]el______335"/>
      <sheetName val="[수목일위.XLS][수목일위.XLS]el______338"/>
      <sheetName val="[수목일위.XLS][수목일위.XLS]el______339"/>
      <sheetName val="[수목일위.XLS][수목일위.XLS]el______382"/>
      <sheetName val="[수목일위.XLS][수목일위.XLS]el______383"/>
      <sheetName val="[수목일위.XLS][수목일위.XLS]el______344"/>
      <sheetName val="[수목일위.XLS][수목일위.XLS]el______345"/>
      <sheetName val="[수목일위.XLS][수목일위.XLS]el______348"/>
      <sheetName val="[수목일위.XLS][수목일위.XLS]el______349"/>
      <sheetName val="[수목일위.XLS][수목일위.XLS]el______340"/>
      <sheetName val="[수목일위.XLS][수목일위.XLS]el______341"/>
      <sheetName val="[수목일위.XLS][수목일위.XLS]el______342"/>
      <sheetName val="[수목일위.XLS][수목일위.XLS]el______343"/>
      <sheetName val="[수목일위.XLS][수목일위.XLS]el______346"/>
      <sheetName val="[수목일위.XLS][수목일위.XLS]el______347"/>
      <sheetName val="[수목일위.XLS][수목일위.XLS]el______376"/>
      <sheetName val="[수목일위.XLS][수목일위.XLS]el______377"/>
      <sheetName val="[수목일위.XLS][수목일위.XLS]el______356"/>
      <sheetName val="[수목일위.XLS][수목일위.XLS]el______357"/>
      <sheetName val="[수목일위.XLS][수목일위.XLS]el______350"/>
      <sheetName val="[수목일위.XLS][수목일위.XLS]el______351"/>
      <sheetName val="[수목일위.XLS][수목일위.XLS]el______352"/>
      <sheetName val="[수목일위.XLS][수목일위.XLS]el______353"/>
      <sheetName val="[수목일위.XLS][수목일위.XLS]el______354"/>
      <sheetName val="[수목일위.XLS][수목일위.XLS]el______355"/>
      <sheetName val="[수목일위.XLS][수목일위.XLS]el______358"/>
      <sheetName val="[수목일위.XLS][수목일위.XLS]el______359"/>
      <sheetName val="[수목일위.XLS][수목일위.XLS]el______360"/>
      <sheetName val="[수목일위.XLS][수목일위.XLS]el______361"/>
      <sheetName val="[수목일위.XLS][수목일위.XLS]el______362"/>
      <sheetName val="[수목일위.XLS][수목일위.XLS]el______363"/>
      <sheetName val="[수목일위.XLS][수목일위.XLS]el______378"/>
      <sheetName val="[수목일위.XLS][수목일위.XLS]el______379"/>
      <sheetName val="[수목일위.XLS][수목일위.XLS]el______364"/>
      <sheetName val="[수목일위.XLS][수목일위.XLS]el______365"/>
      <sheetName val="[수목일위.XLS][수목일위.XLS]el______366"/>
      <sheetName val="[수목일위.XLS][수목일위.XLS]el______367"/>
      <sheetName val="[수목일위.XLS][수목일위.XLS]el______368"/>
      <sheetName val="[수목일위.XLS][수목일위.XLS]el______369"/>
      <sheetName val="[수목일위.XLS][수목일위.XLS]el______370"/>
      <sheetName val="[수목일위.XLS][수목일위.XLS]el______371"/>
      <sheetName val="[수목일위.XLS][수목일위.XLS]el______372"/>
      <sheetName val="[수목일위.XLS][수목일위.XLS]el______373"/>
      <sheetName val="[수목일위.XLS][수목일위.XLS]el______374"/>
      <sheetName val="[수목일위.XLS][수목일위.XLS]el______375"/>
      <sheetName val="[수목일위.XLS][수목일위.XLS]el______380"/>
      <sheetName val="[수목일위.XLS][수목일위.XLS]el______381"/>
      <sheetName val="[수목일위.XLS][수목일위.XLS]el______386"/>
      <sheetName val="[수목일위.XLS][수목일위.XLS]el______387"/>
      <sheetName val="[수목일위.XLS][수목일위.XLS]el______384"/>
      <sheetName val="[수목일위.XLS][수목일위.XLS]el______385"/>
      <sheetName val="맨홀기준"/>
      <sheetName val="101동"/>
      <sheetName val="지선토공鍐¹"/>
      <sheetName val="지선토공徸〒"/>
      <sheetName val="영업֫_x0000_缀"/>
      <sheetName val="식재일위墀."/>
      <sheetName val="관舓⼱"/>
      <sheetName val="관_x0005__x0000_"/>
      <sheetName val=" 갑지"/>
      <sheetName val="Edit"/>
      <sheetName val="타공이기수량"/>
      <sheetName val="울산시산표"/>
      <sheetName val="대창(장성)"/>
      <sheetName val="20관리비율"/>
      <sheetName val="EXPENSE"/>
      <sheetName val="매입세율"/>
      <sheetName val="조작대(1연)"/>
      <sheetName val="표지怈"/>
      <sheetName val="[수목일위.XLS][수목일위.XLS]el______394"/>
      <sheetName val="[수목일위.XLS][수목일위.XLS]el______395"/>
      <sheetName val="[수목일위.XLS][수목일위.XLS]el______392"/>
      <sheetName val="[수목일위.XLS][수목일위.XLS]el______393"/>
      <sheetName val="[수목일위.XLS][수목일위.XLS]el______388"/>
      <sheetName val="[수목일위.XLS][수목일위.XLS]el______389"/>
      <sheetName val="[수목일위.XLS][수목일위.XLS]el______390"/>
      <sheetName val="[수목일위.XLS][수목일위.XLS]el______391"/>
      <sheetName val="[수목일위.XLS][수목일위.XLS]el______416"/>
      <sheetName val="[수목일위.XLS][수목일위.XLS]el______417"/>
      <sheetName val="[수목일위.XLS][수목일위.XLS]el______396"/>
      <sheetName val="[수목일위.XLS][수목일위.XLS]el______397"/>
      <sheetName val="[수목일위.XLS][수목일위.XLS]el______400"/>
      <sheetName val="[수목일위.XLS][수목일위.XLS]el______401"/>
      <sheetName val="[수목일위.XLS][수목일위.XLS]el______398"/>
      <sheetName val="[수목일위.XLS][수목일위.XLS]el______399"/>
      <sheetName val="[수목일위.XLS][수목일위.XLS]el______402"/>
      <sheetName val="[수목일위.XLS][수목일위.XLS]el______403"/>
      <sheetName val="[수목일위.XLS][수목일위.XLS]el______410"/>
      <sheetName val="[수목일위.XLS][수목일위.XLS]el______411"/>
      <sheetName val="[수목일위.XLS][수목일위.XLS]el______404"/>
      <sheetName val="[수목일위.XLS][수목일위.XLS]el______405"/>
      <sheetName val="[수목일위.XLS][수목일위.XLS]el______406"/>
      <sheetName val="[수목일위.XLS][수목일위.XLS]el______407"/>
      <sheetName val="[수목일위.XLS][수목일위.XLS]el______408"/>
      <sheetName val="[수목일위.XLS][수목일위.XLS]el______409"/>
      <sheetName val="[수목일위.XLS][수목일위.XLS]el______412"/>
      <sheetName val="[수목일위.XLS][수목일위.XLS]el______413"/>
      <sheetName val="[수목일위.XLS][수목일위.XLS]el______414"/>
      <sheetName val="[수목일위.XLS][수목일위.XLS]el______415"/>
      <sheetName val="[수목일위.XLS][수목일위.XLS]el______424"/>
      <sheetName val="[수목일위.XLS][수목일위.XLS]el______425"/>
      <sheetName val="[수목일위.XLS][수목일위.XLS]el______418"/>
      <sheetName val="[수목일위.XLS][수목일위.XLS]el______419"/>
      <sheetName val="[수목일위.XLS][수목일위.XLS]el______420"/>
      <sheetName val="[수목일위.XLS][수목일위.XLS]el______421"/>
      <sheetName val="[수목일위.XLS][수목일위.XLS]el______422"/>
      <sheetName val="[수목일위.XLS][수목일위.XLS]el______423"/>
      <sheetName val="[수목일위.XLS][수목일위.XLS]el______428"/>
      <sheetName val="[수목일위.XLS][수목일위.XLS]el______429"/>
      <sheetName val="[수목일위.XLS][수목일위.XLS]el______426"/>
      <sheetName val="[수목일위.XLS][수목일위.XLS]el______427"/>
      <sheetName val="구조물철거타공정_x0005__x0000_"/>
      <sheetName val="U-TYPE(1)"/>
      <sheetName val="[수목일위.XLS][수목일위.XLS]el_설계서_수목_2"/>
      <sheetName val="[수목일위.XLS][수목일위.XLS]el_설계서_수목_3"/>
      <sheetName val="[수목일위.XLS][수목일위.XLS]el_설계서_수목_4"/>
      <sheetName val="[수목일위.XLS][수목일위.XLS]el_설계서_수목_5"/>
      <sheetName val="[수목일위.XLS][수목일위.XLS]el___서_수목_4"/>
      <sheetName val="[수목일위.XLS][수목일위.XLS]el___서_수목_5"/>
      <sheetName val="[수목일위.XLS][수목일위.XLS]el___서_수목_2"/>
      <sheetName val="[수목일위.XLS][수목일위.XLS]el___서_수목_3"/>
      <sheetName val="총괄공정표"/>
      <sheetName val="집계(기계餀ኘ԰_x0000_"/>
      <sheetName val="입찰결과보고"/>
      <sheetName val="부품"/>
      <sheetName val="D-철尜_x0013_層"/>
      <sheetName val="?䅅呒"/>
      <sheetName val="배수︀"/>
      <sheetName val="입餀ኘ"/>
      <sheetName val="발주내역서"/>
      <sheetName val="[수목일위.XLS]el\설계서\수목렃耀ﻯ+_x0000_"/>
      <sheetName val="1공구(을)"/>
      <sheetName val="노임변동률"/>
      <sheetName val="원가계산서_x0005__x0000__x0000_"/>
      <sheetName val="A2"/>
      <sheetName val="일위집계(苈)헾"/>
      <sheetName val="도급예산내역서총괄堩"/>
      <sheetName val="날1"/>
      <sheetName val="자재_집계표"/>
      <sheetName val="비용"/>
      <sheetName val="자재단가비교표"/>
      <sheetName val="차수공개요"/>
      <sheetName val="[수목일위.XLS][수목일위.XLS]el______목_2"/>
      <sheetName val="[수목일위.XLS][수목일위.XLS]el______목_3"/>
      <sheetName val="우각부보_x0000_"/>
      <sheetName val="우각부보헾"/>
      <sheetName val="내역서적용수량"/>
      <sheetName val="[수목일위.XLS][수목일위.XLS]el_설계서____4"/>
      <sheetName val="[수목일위.XLS][수목일위.XLS]el_설계서____5"/>
      <sheetName val="[수목일위.XLS][수목일위.XLS]el_설계서____2"/>
      <sheetName val="[수목일위.XLS][수목일위.XLS]el_설계서____3"/>
      <sheetName val="[수목일위.XLS][수목일위.XLS]el_설계서____6"/>
      <sheetName val="[수목일위.XLS][수목일위.XLS]el_설계서____7"/>
      <sheetName val="[수목일위.XLS][수목일위.XLS]el______목_4"/>
      <sheetName val="[수목일위.XLS][수목일위.XLS]el______목_5"/>
      <sheetName val="SLAB"/>
      <sheetName val="COPING-1"/>
      <sheetName val="역T형교대-2수량"/>
      <sheetName val="직접공사_x0000__x0000_Ԁ_x0000_쀀"/>
      <sheetName val="직접공사_x0000__x0000_Ԁ_x0000_耀⨶"/>
      <sheetName val="종배수관"/>
      <sheetName val="연부97-1"/>
      <sheetName val="연돌일退←?"/>
      <sheetName val="부대대비"/>
      <sheetName val="냉연집계"/>
      <sheetName val="도체종-상수표"/>
      <sheetName val="기초테이블_공통"/>
      <sheetName val="배수철근"/>
      <sheetName val="구조물터파기수량집계"/>
      <sheetName val="배수공 시멘트 및 골재량 산출"/>
      <sheetName val="A소화조"/>
      <sheetName val="B소화조"/>
      <sheetName val="A조실험"/>
      <sheetName val="B조실험"/>
      <sheetName val="수목데이타暷"/>
      <sheetName val="원형1호맨홀토공수㐬"/>
      <sheetName val="기흥하도용"/>
      <sheetName val="급탕순환펌프"/>
      <sheetName val="[수목일위.XLS_x0000_][수목일위.XLS]el_설"/>
      <sheetName val="[수목일위.XLS][수목일위.XLS]el_설계서___14"/>
      <sheetName val="[수목일위.XLS][수목일위.XLS]el_설계서___15"/>
      <sheetName val="[수목일위.XLS][수목일위.XLS]el_설계서____8"/>
      <sheetName val="[수목일위.XLS][수목일위.XLS]el_설계서____9"/>
      <sheetName val="[수목일위.XLS][수목일위.XLS]el_설계서___16"/>
      <sheetName val="[수목일위.XLS][수목일위.XLS]el_설계서___17"/>
      <sheetName val="[수목일위.XLS][수목일위.XLS]el_설계서___10"/>
      <sheetName val="[수목일위.XLS][수목일위.XLS]el_설계서___11"/>
      <sheetName val="[수목일위.XLS][수목일위.XLS]el_설계서___12"/>
      <sheetName val="[수목일위.XLS][수목일위.XLS]el_설계서___13"/>
      <sheetName val="[수목일위.XLS][수목일위.XLS]el_설계서___68"/>
      <sheetName val="[수목일위.XLS][수목일위.XLS]el_설계서___69"/>
      <sheetName val="[수목일위.XLS][수목일위.XLS]el_설계서___50"/>
      <sheetName val="[수목일위.XLS][수목일위.XLS]el_설계서___51"/>
      <sheetName val="[수목일위.XLS][수목일위.XLS]el_설계서___40"/>
      <sheetName val="[수목일위.XLS][수목일위.XLS]el_설계서___41"/>
      <sheetName val="[수목일위.XLS][수목일위.XLS]el_설계서___26"/>
      <sheetName val="[수목일위.XLS][수목일위.XLS]el_설계서___27"/>
      <sheetName val="[수목일위.XLS][수목일위.XLS]el_설계서___24"/>
      <sheetName val="[수목일위.XLS][수목일위.XLS]el_설계서___25"/>
      <sheetName val="[수목일위.XLS][수목일위.XLS]el_설계서___18"/>
      <sheetName val="[수목일위.XLS][수목일위.XLS]el_설계서___19"/>
      <sheetName val="[수목일위.XLS][수목일위.XLS]el_설계서___20"/>
      <sheetName val="[수목일위.XLS][수목일위.XLS]el_설계서___21"/>
      <sheetName val="[수목일위.XLS][수목일위.XLS]el_설계서___22"/>
      <sheetName val="[수목일위.XLS][수목일위.XLS]el_설계서___23"/>
      <sheetName val="[수목일위.XLS][수목일위.XLS]el_설계서___32"/>
      <sheetName val="[수목일위.XLS][수목일위.XLS]el_설계서___33"/>
      <sheetName val="[수목일위.XLS][수목일위.XLS]el_설계서___28"/>
      <sheetName val="[수목일위.XLS][수목일위.XLS]el_설계서___29"/>
      <sheetName val="[수목일위.XLS][수목일위.XLS]el_설계서___30"/>
      <sheetName val="[수목일위.XLS][수목일위.XLS]el_설계서___31"/>
      <sheetName val="[수목일위.XLS][수목일위.XLS]el_설계서___34"/>
      <sheetName val="[수목일위.XLS][수목일위.XLS]el_설계서___35"/>
      <sheetName val="[수목일위.XLS][수목일위.XLS]el_설계서___36"/>
      <sheetName val="[수목일위.XLS][수목일위.XLS]el_설계서___37"/>
      <sheetName val="[수목일위.XLS][수목일위.XLS]el_설계서___42"/>
      <sheetName val="[수목일위.XLS][수목일위.XLS]el_설계서___43"/>
      <sheetName val="[수목일위.XLS][수목일위.XLS]el_설계서___38"/>
      <sheetName val="[수목일위.XLS][수목일위.XLS]el_설계서___39"/>
      <sheetName val="[수목일위.XLS][수목일위.XLS]el_설계서___44"/>
      <sheetName val="[수목일위.XLS][수목일위.XLS]el_설계서___45"/>
      <sheetName val="[수목일위.XLS][수목일위.XLS]el_설계서___46"/>
      <sheetName val="[수목일위.XLS][수목일위.XLS]el_설계서___47"/>
      <sheetName val="[수목일위.XLS][수목일위.XLS]el_설계서___48"/>
      <sheetName val="[수목일위.XLS][수목일위.XLS]el_설계서___49"/>
      <sheetName val="[수목일위.XLS][수목일위.XLS]el_설계서___56"/>
      <sheetName val="[수목일위.XLS][수목일위.XLS]el_설계서___57"/>
      <sheetName val="[수목일위.XLS][수목일위.XLS]el_설계서___52"/>
      <sheetName val="[수목일위.XLS][수목일위.XLS]el_설계서___53"/>
      <sheetName val="[수목일위.XLS][수목일위.XLS]el_설계서___54"/>
      <sheetName val="[수목일위.XLS][수목일위.XLS]el_설계서___55"/>
      <sheetName val="[수목일위.XLS][수목일위.XLS]el_설계서___58"/>
      <sheetName val="[수목일위.XLS][수목일위.XLS]el_설계서___59"/>
      <sheetName val="[수목일위.XLS][수목일위.XLS]el_설계서___80"/>
      <sheetName val="[수목일위.XLS][수목일위.XLS]el_설계서___81"/>
      <sheetName val="[수목일위.XLS][수목일위.XLS]el_설계서___60"/>
      <sheetName val="[수목일위.XLS][수목일위.XLS]el_설계서___61"/>
      <sheetName val="[수목일위.XLS][수목일위.XLS]el_설계서___62"/>
      <sheetName val="[수목일위.XLS][수목일위.XLS]el_설계서___63"/>
      <sheetName val="[수목일위.XLS][수목일위.XLS]el_설계서___64"/>
      <sheetName val="[수목일위.XLS][수목일위.XLS]el_설계서___65"/>
      <sheetName val="[수목일위.XLS][수목일위.XLS]el_설계서___66"/>
      <sheetName val="[수목일위.XLS][수목일위.XLS]el_설계서___67"/>
      <sheetName val="[수목일위.XLS][수목일위.XLS]el_설계서___74"/>
      <sheetName val="[수목일위.XLS][수목일위.XLS]el_설계서___75"/>
      <sheetName val="[수목일위.XLS][수목일위.XLS]el_설계서___70"/>
      <sheetName val="[수목일위.XLS][수목일위.XLS]el_설계서___71"/>
      <sheetName val="[수목일위.XLS][수목일위.XLS]el_설계서___72"/>
      <sheetName val="[수목일위.XLS][수목일위.XLS]el_설계서___73"/>
      <sheetName val="[수목일위.XLS][수목일위.XLS]el_설계서___82"/>
      <sheetName val="[수목일위.XLS][수목일위.XLS]el_설계서___83"/>
      <sheetName val="[수목일위.XLS][수목일위.XLS]el_설계서___76"/>
      <sheetName val="[수목일위.XLS][수목일위.XLS]el_설계서___77"/>
      <sheetName val="[수목일위.XLS][수목일위.XLS]el_설계서___78"/>
      <sheetName val="[수목일위.XLS][수목일위.XLS]el_설계서___79"/>
      <sheetName val="[수목일위.XLS][수목일위.XLS]el_설계서___84"/>
      <sheetName val="[수목일위.XLS][수목일위.XLS]el_설계서___85"/>
      <sheetName val="[수목일위.XLS][수목일위.XLS]el_설계서_수목_6"/>
      <sheetName val="[수목일위.XLS][수목일위.XLS]el_설계서_수목_7"/>
      <sheetName val="[수목일위.XLS][수목일위.XLS]el_설계서_수목_8"/>
      <sheetName val="[수목일위.XLS][수목일위.XLS]el_설계서_수목_9"/>
      <sheetName val="[수목일위.XLS][수목일위.XLS]el_설계서_수_12"/>
      <sheetName val="[수목일위.XLS][수목일위.XLS]el_설계서_수_13"/>
      <sheetName val="[수목일위.XLS][수목일위.XLS]el_설계서_수_10"/>
      <sheetName val="[수목일위.XLS][수목일위.XLS]el_설계서_수_11"/>
      <sheetName val="[수목일위.XLS][수목일위.XLS]el_설계서_수_48"/>
      <sheetName val="[수목일위.XLS][수목일위.XLS]el_설계서_수_49"/>
      <sheetName val="[수목일위.XLS][수목일위.XLS]el_설계서_수_16"/>
      <sheetName val="[수목일위.XLS][수목일위.XLS]el_설계서_수_17"/>
      <sheetName val="[수목일위.XLS][수목일위.XLS]el_설계서_수_14"/>
      <sheetName val="[수목일위.XLS][수목일위.XLS]el_설계서_수_15"/>
      <sheetName val="[수목일위.XLS][수목일위.XLS]el_설계서_수_22"/>
      <sheetName val="[수목일위.XLS][수목일위.XLS]el_설계서_수_23"/>
      <sheetName val="[수목일위.XLS][수목일위.XLS]el_설계서_수_24"/>
      <sheetName val="[수목일위.XLS][수목일위.XLS]el_설계서_수_25"/>
      <sheetName val="[수목일위.XLS][수목일위.XLS]el_설계서_수_20"/>
      <sheetName val="[수목일위.XLS][수목일위.XLS]el_설계서_수_21"/>
      <sheetName val="[수목일위.XLS][수목일위.XLS]el_설계서_수_18"/>
      <sheetName val="[수목일위.XLS][수목일위.XLS]el_설계서_수_19"/>
      <sheetName val="[수목일위.XLS][수목일위.XLS]el_설계서_수_32"/>
      <sheetName val="[수목일위.XLS][수목일위.XLS]el_설계서_수_33"/>
      <sheetName val="[수목일위.XLS][수목일위.XLS]el_설계서_수_26"/>
      <sheetName val="[수목일위.XLS][수목일위.XLS]el_설계서_수_27"/>
      <sheetName val="[수목일위.XLS][수목일위.XLS]el_설계서_수_28"/>
      <sheetName val="[수목일위.XLS][수목일위.XLS]el_설계서_수_29"/>
      <sheetName val="[수목일위.XLS][수목일위.XLS]el_설계서_수_30"/>
      <sheetName val="[수목일위.XLS][수목일위.XLS]el_설계서_수_31"/>
      <sheetName val="[수목일위.XLS][수목일위.XLS]el_설계서_수_34"/>
      <sheetName val="[수목일위.XLS][수목일위.XLS]el_설계서_수_35"/>
      <sheetName val="[수목일위.XLS][수목일위.XLS]el_설계서_수_36"/>
      <sheetName val="[수목일위.XLS][수목일위.XLS]el_설계서_수_37"/>
      <sheetName val="[수목일위.XLS][수목일위.XLS]el_설계서_수_46"/>
      <sheetName val="[수목일위.XLS][수목일위.XLS]el_설계서_수_47"/>
      <sheetName val="[수목일위.XLS][수목일위.XLS]el_설계서_수_38"/>
      <sheetName val="[수목일위.XLS][수목일위.XLS]el_설계서_수_39"/>
      <sheetName val="[수목일위.XLS][수목일위.XLS]el_설계서_수_40"/>
      <sheetName val="[수목일위.XLS][수목일위.XLS]el_설계서_수_41"/>
      <sheetName val="[수목일위.XLS][수목일위.XLS]el_설계서_수_42"/>
      <sheetName val="[수목일위.XLS][수목일위.XLS]el_설계서_수_43"/>
      <sheetName val="[수목일위.XLS][수목일위.XLS]el_설계서_수_44"/>
      <sheetName val="[수목일위.XLS][수목일위.XLS]el_설계서_수_45"/>
      <sheetName val="[수목일위.XLS][수목일위.XLS]el_설계서_수_56"/>
      <sheetName val="[수목일위.XLS][수목일위.XLS]el_설계서_수_57"/>
      <sheetName val="[수목일위.XLS][수목일위.XLS]el_설계서_수_58"/>
      <sheetName val="[수목일위.XLS][수목일위.XLS]el_설계서_수_59"/>
      <sheetName val="[수목일위.XLS][수목일위.XLS]el_설계서_수_50"/>
      <sheetName val="[수목일위.XLS][수목일위.XLS]el_설계서_수_51"/>
      <sheetName val="[수목일위.XLS][수목일위.XLS]el_설계서_수_52"/>
      <sheetName val="[수목일위.XLS][수목일위.XLS]el_설계서_수_53"/>
      <sheetName val="[수목일위.XLS][수목일위.XLS]el_설계서_수_54"/>
      <sheetName val="[수목일위.XLS][수목일위.XLS]el_설계서_수_55"/>
      <sheetName val="[수목일위.XLS][수목일위.XLS]el_설계서_수_62"/>
      <sheetName val="[수목일위.XLS][수목일위.XLS]el_설계서_수_63"/>
      <sheetName val="[수목일위.XLS][수목일위.XLS]el_설계서_수_60"/>
      <sheetName val="[수목일위.XLS][수목일위.XLS]el_설계서_수_61"/>
      <sheetName val="[수목일위.XLS][수목일위.XLS]el_설계서_수_68"/>
      <sheetName val="[수목일위.XLS][수목일위.XLS]el_설계서_수_69"/>
      <sheetName val="[수목일위.XLS][수목일위.XLS]el_설계서_수_64"/>
      <sheetName val="[수목일위.XLS][수목일위.XLS]el_설계서_수_65"/>
      <sheetName val="[수목일위.XLS][수목일위.XLS]el_설계서_수_66"/>
      <sheetName val="[수목일위.XLS][수목일위.XLS]el_설계서_수_67"/>
      <sheetName val="_Recovered_SheetName_621_"/>
      <sheetName val="기본사항"/>
      <sheetName val="[수목일위.XLS][수목일위.XLS]el_설______2"/>
      <sheetName val="[수목일위.XLS][수목일위.XLS]el_설______3"/>
      <sheetName val="비교1"/>
      <sheetName val="공통비(전체)"/>
      <sheetName val="토목공사"/>
      <sheetName val="갑__지3"/>
      <sheetName val="기타_정보통신공사3"/>
      <sheetName val="AS포장복구_3"/>
      <sheetName val="Customer_Databas3"/>
      <sheetName val="2000_11월설계내역3"/>
      <sheetName val="표지_(2)3"/>
      <sheetName val="화재_탐지_설비3"/>
      <sheetName val="unit_43"/>
      <sheetName val="단가_및_재료비3"/>
      <sheetName val="준검_내역서3"/>
      <sheetName val="Sheet1_(2)3"/>
      <sheetName val="토공산출_(아파트)3"/>
      <sheetName val="1_설계조건3"/>
      <sheetName val="Ⅶ-2_현장경비산출3"/>
      <sheetName val="자재_집계표3"/>
      <sheetName val="5_일위목록3"/>
      <sheetName val="7_단가조사3"/>
      <sheetName val="6_일위대가3"/>
      <sheetName val="E_P_T수량산출서3"/>
      <sheetName val="전선_및_전선관3"/>
      <sheetName val="공사별_가중치_산출근거(토목)2"/>
      <sheetName val="운동장_(2)2"/>
      <sheetName val="1차_내역서3"/>
      <sheetName val="귀래_설계_공내역서3"/>
      <sheetName val="2_대외공문2"/>
      <sheetName val="상_부2"/>
      <sheetName val="단가표_(2)2"/>
      <sheetName val="3_바닥판__2"/>
      <sheetName val="_견적서2"/>
      <sheetName val="목차_1"/>
      <sheetName val="기계실_D2001"/>
      <sheetName val="6PILE__(돌출)1"/>
      <sheetName val="수량계산서_집계표(가설_신설_및_철거-을지로3가_3호선2"/>
      <sheetName val="수량계산서_집계표(신설-을지로3가_3호선)2"/>
      <sheetName val="수량계산서_집계표(철거-을지로3가_3호선)2"/>
      <sheetName val="3_공통공사대비1"/>
      <sheetName val="전차선로_물량표1"/>
      <sheetName val="영업_일11"/>
      <sheetName val="주빔의_설계1"/>
      <sheetName val="단면_(2)1"/>
      <sheetName val="2_2_10_샤시등1"/>
      <sheetName val="1_가설1"/>
      <sheetName val="4_목공사1"/>
      <sheetName val="G_R300경비1"/>
      <sheetName val="수목데이타_1"/>
      <sheetName val="3_하중산정4_지지력1"/>
      <sheetName val="2_가로등(영구)1"/>
      <sheetName val="현장관리비_산출내역1"/>
      <sheetName val="현장관리비_1"/>
      <sheetName val="3BL공동구_수량1"/>
      <sheetName val="관기성공_내1"/>
      <sheetName val="표__지1"/>
      <sheetName val="인건비_1"/>
      <sheetName val="환경기계공정표_(3)1"/>
      <sheetName val="TRE_TABLE1"/>
      <sheetName val="Cost_bd-&quot;A&quot;1"/>
      <sheetName val="남양시작동자105노65기1_3화1_21"/>
      <sheetName val="노임_단가1"/>
      <sheetName val="단_box1"/>
      <sheetName val="2000,9월_일위1"/>
      <sheetName val="경율산정_XLS1"/>
      <sheetName val="신_분1"/>
      <sheetName val="설계기준_및_하중계산1"/>
      <sheetName val="General_Data1"/>
      <sheetName val="별표_1"/>
      <sheetName val="1_설계기준1"/>
      <sheetName val="제출내역_(2)1"/>
      <sheetName val="단가_산출서(산근#1~#102)1"/>
      <sheetName val="RAW_DATA1"/>
      <sheetName val="설계내역서_1"/>
      <sheetName val="5_전사투자계획종함안1"/>
      <sheetName val="3_바닥판설계1"/>
      <sheetName val="96보완계획7_121"/>
      <sheetName val="일반문틀_설치1"/>
      <sheetName val="샌딩_에폭시_도장1"/>
      <sheetName val="환율_및_노임1"/>
      <sheetName val="속_일위대가1"/>
      <sheetName val="노_무_비1"/>
      <sheetName val="EQUIP_LIST1"/>
      <sheetName val="입출재고현황_(2)1"/>
      <sheetName val="횡_연장1"/>
      <sheetName val="단가산출서_(2)1"/>
      <sheetName val="기성고조서_1"/>
      <sheetName val="공종단가표_1"/>
      <sheetName val="6_가격조사서_1"/>
      <sheetName val="빌딩_안내1"/>
      <sheetName val="99_12"/>
      <sheetName val="1공구_단가_(정원)1"/>
      <sheetName val="1공구_단가_(산광)1"/>
      <sheetName val="1공구_단가_(용호)1"/>
      <sheetName val="간지_(2)1"/>
      <sheetName val="2공구_단가(인성)1"/>
      <sheetName val="2공구_단가(대동)1"/>
      <sheetName val="2공구_단가(산광)1"/>
      <sheetName val="1_토공1"/>
      <sheetName val="2_배수공1"/>
      <sheetName val="3_구조물공1"/>
      <sheetName val="4_포장공1"/>
      <sheetName val="PACKING_LIST1"/>
      <sheetName val="지주목_및_비료산출기준1"/>
      <sheetName val="1__설계예산서1"/>
      <sheetName val="2__목차1"/>
      <sheetName val="3_설계설명서1"/>
      <sheetName val="4_시방서갑지1"/>
      <sheetName val="5_시방서(일반시방서)1"/>
      <sheetName val="6_시방서갑지(특기)1"/>
      <sheetName val="7_예정공정표1"/>
      <sheetName val="8__설계예산서1"/>
      <sheetName val="16_설계서용지(갑)1"/>
      <sheetName val="17__내역서갑지1"/>
      <sheetName val="내_역_서1"/>
      <sheetName val="일_위_대_가_표1"/>
      <sheetName val="수_량_산_출_서1"/>
      <sheetName val="일위대가_1"/>
      <sheetName val="중기조종사_단위단가1"/>
      <sheetName val="세골재__T2_변경_현황"/>
      <sheetName val="2-나_물가조사서"/>
      <sheetName val="앉음벽_(2)"/>
      <sheetName val="IBM_UX"/>
      <sheetName val="연돌일退←"/>
      <sheetName val="내역서_제출"/>
      <sheetName val="수량계산서_집계표(가설_신설_및_철거-을지로3가_2호선)"/>
      <sheetName val="수량계산서_집계표(신설-을지로3가_2호선)"/>
      <sheetName val="수량계산서_집계표(철거-을지로3가_2호선)"/>
      <sheetName val="케이블류_OLD"/>
      <sheetName val="2_도실원내역(원본)"/>
      <sheetName val="DNT_OSBL"/>
      <sheetName val="표_지"/>
      <sheetName val="11_닥트설치공사(bm)"/>
      <sheetName val="DESIGN_CRETERIA"/>
      <sheetName val="3련_BOX1"/>
      <sheetName val="0_갑지1"/>
      <sheetName val="8_현장관리비1"/>
      <sheetName val="7_안전관리비1"/>
      <sheetName val="2_토목공사1"/>
      <sheetName val="본선_토공_분배표"/>
      <sheetName val="견적_(2)"/>
      <sheetName val="DATA_입력란"/>
      <sheetName val="1__설계조건_2_단면가정_3__하중계산"/>
      <sheetName val="아파트_"/>
      <sheetName val="6__안전관리비"/>
      <sheetName val="마북_손익분석(CATIA)"/>
      <sheetName val="목동세대_산출근거"/>
      <sheetName val="8_PILE__(돌출)"/>
      <sheetName val="3_부제O호표"/>
      <sheetName val="4_장비손료"/>
      <sheetName val="5_소모재료비"/>
      <sheetName val="9_공삭공지층별작업시간"/>
      <sheetName val="7_주입분사시간제원표"/>
      <sheetName val="6_작업시간표"/>
      <sheetName val="8_시멘트제원표"/>
      <sheetName val="2_품제O호표"/>
      <sheetName val="1_총괄표1500mm"/>
      <sheetName val="Requirement(Work_Crew)"/>
      <sheetName val="3_건축(현장안)"/>
      <sheetName val="원가계산_(2)1"/>
      <sheetName val="기초입력_DATA1"/>
      <sheetName val="참조_(2)1"/>
      <sheetName val="일위대가_(식재)1"/>
      <sheetName val="골조-APT_갑지1"/>
      <sheetName val="자재단가2007_101"/>
      <sheetName val="자재단가2008_41"/>
      <sheetName val="설명서_1"/>
      <sheetName val="6-1__관개량조서1"/>
      <sheetName val="11-2_아파트내역1"/>
      <sheetName val="INDEX__LIST1"/>
      <sheetName val="실행,원가_최종예상"/>
      <sheetName val="플랜트_설치1"/>
      <sheetName val="아파트_내역1"/>
      <sheetName val="7_원가계산서(품셈)1"/>
      <sheetName val="단가산출근거_목록표1"/>
      <sheetName val="단_가_산_출_근_거1"/>
      <sheetName val="중기_목록표1"/>
      <sheetName val="시간당_중기사용료1"/>
      <sheetName val="환율및_기초자료1"/>
      <sheetName val="CABLE_SIZE-11"/>
      <sheetName val="1-4-2_관(약)1"/>
      <sheetName val="내역서1999_8최종1"/>
      <sheetName val="BSD_(2)"/>
      <sheetName val="7_계측제어"/>
      <sheetName val="6_동력"/>
      <sheetName val="13_방송공사"/>
      <sheetName val="15_소방공사"/>
      <sheetName val="12_옥외_방송공사"/>
      <sheetName val="8_옥외_보안등공사"/>
      <sheetName val="9_전등공사"/>
      <sheetName val="4_전력간선공사"/>
      <sheetName val="1_전력인입"/>
      <sheetName val="10_전열_공사"/>
      <sheetName val="11_전화공사"/>
      <sheetName val="5_CABLE_TRAY"/>
      <sheetName val="3_피뢰공사"/>
      <sheetName val="14_TV공사"/>
      <sheetName val="1_2_동력(철거)"/>
      <sheetName val="1_접지공사"/>
      <sheetName val="주공_갑지"/>
      <sheetName val="A_LINE"/>
      <sheetName val="2_고용보험료산출근거"/>
      <sheetName val="실행내역_"/>
      <sheetName val="2_냉난방설비공사"/>
      <sheetName val="Summary_Sheet"/>
      <sheetName val="총괄_내역서"/>
      <sheetName val="PROJECT_BRIEF"/>
      <sheetName val="기성(1차)_"/>
      <sheetName val="4__검토"/>
      <sheetName val="안양동교_1안"/>
      <sheetName val="설계변경내역_98"/>
      <sheetName val="개별직종노임단가(2005_1)"/>
      <sheetName val="TABLE_DB"/>
      <sheetName val="쌍용_data_base"/>
      <sheetName val="양재동_고향생각"/>
      <sheetName val="토공(우물통,기타)_"/>
      <sheetName val="계장_품셈표"/>
      <sheetName val="8_설치품셈"/>
      <sheetName val="공사별_가중치_산출근거(건축)"/>
      <sheetName val="개비온_단위"/>
      <sheetName val="단계별내역_(2)"/>
      <sheetName val="사업비변경내역(96_9단가)"/>
      <sheetName val="_상부공통집계(총괄)"/>
      <sheetName val="본실행"/>
      <sheetName val="24_보증금"/>
      <sheetName val="1~9_하중계산"/>
      <sheetName val="실행내역서_"/>
      <sheetName val="각사별공사비분개_"/>
      <sheetName val="Sheet4[수목일위_XLS]가드레일산근耀[수목일"/>
      <sheetName val="el_설계서_수목일위_XLS_데이타"/>
      <sheetName val="el_설계서_수목일위_XLS"/>
      <sheetName val="4_설계예산내역서"/>
      <sheetName val="6_관급자재조서"/>
      <sheetName val="3_예정공정표"/>
      <sheetName val="7_청제공기계기구조서"/>
      <sheetName val="5__현장관리비(new)_"/>
      <sheetName val="24_보증금(전신전화가입권)"/>
      <sheetName val="6_송금의뢰내역서"/>
      <sheetName val="토__공"/>
      <sheetName val="소방_하_내역"/>
      <sheetName val="공사비_증감_내역서"/>
      <sheetName val="1_취수장"/>
      <sheetName val="자재_집"/>
      <sheetName val="3_고용보험료산출근거"/>
      <sheetName val="4_고용보험"/>
      <sheetName val="31_경비기본입력"/>
      <sheetName val="피해현황_(수량합계)"/>
      <sheetName val="5_2_6~7공사요율"/>
      <sheetName val="실행내역(10_13)"/>
      <sheetName val="Sheet4[수목일위_XLS]가드레일산근"/>
      <sheetName val="2015년_제3차_공사_물량조사_양식_xlsx"/>
      <sheetName val="[수목일위_XLS]el\설계서\수목일위_XLS]데이타"/>
      <sheetName val="[수목일위_XLS]el\설계서\수목일위_XLS"/>
      <sheetName val="[수목일위_XLS][수목일위_XLS]el_______66"/>
      <sheetName val="[수목일위_XLS][수목일위_XLS]el_______67"/>
      <sheetName val="[수목일위_XLS][수목일위_XLS]el_______60"/>
      <sheetName val="[수목일위_XLS][수목일위_XLS]el_______61"/>
      <sheetName val="[수목일위_XLS][수목일위_XLS]el\설계서\수목일위"/>
      <sheetName val="6_단가조사표"/>
      <sheetName val="2_노무비"/>
      <sheetName val="2-1_노무비단가"/>
      <sheetName val="5_폐기물운반비"/>
      <sheetName val="4_폐기물량"/>
      <sheetName val="송정-증포간__계약내역서"/>
      <sheetName val="B_O_M"/>
      <sheetName val="노임단가_(2)"/>
      <sheetName val="1_1서버도입"/>
      <sheetName val="노임_(2차)"/>
      <sheetName val="7단"/>
      <sheetName val="1"/>
      <sheetName val="1B"/>
      <sheetName val="설"/>
      <sheetName val="crude_SLAB_RE-bar"/>
      <sheetName val="2_2_1嵦īꥈ"/>
      <sheetName val="2_2_1咘Ȏ㎩ì"/>
      <sheetName val="2_2_1㘨↌␬"/>
      <sheetName val="2_2_1䜨ሉὴ"/>
      <sheetName val="2_2_1䘭疋瀨ȕ㱵"/>
      <sheetName val="2_2_1᩿↌"/>
      <sheetName val="2_2_1᷀ḨỌ"/>
      <sheetName val="설계변경_(2)"/>
      <sheetName val="1_3(배치도)"/>
      <sheetName val="도급예산내헾】"/>
      <sheetName val="8_석축단위(H=1_5M)"/>
      <sheetName val="[수목일위_XLS][수목일위_XLS]el_______58"/>
      <sheetName val="[수목일위_XLS][수목일위_XLS]el_______59"/>
      <sheetName val="[수목일위_XLS][수목일위_XLS]el________2"/>
      <sheetName val="[수목일위_XLS][수목일위_XLS]el________3"/>
      <sheetName val="1_우편집중내역서"/>
      <sheetName val="자재집게표_"/>
      <sheetName val="3_공통공ⴀ敆遵"/>
      <sheetName val="전체_현장_공사명_입력(26건)"/>
      <sheetName val="PROJECT_BRIEF(EX_NEW)"/>
      <sheetName val="조도계산서_(도서)"/>
      <sheetName val="노원열병합__건축공사기성내역서"/>
      <sheetName val="3_일반사상"/>
      <sheetName val="0_0ControlSheet"/>
      <sheetName val="Upgrades_pricing"/>
      <sheetName val="6_18"/>
      <sheetName val="원형1호맨"/>
      <sheetName val="P_M_별"/>
      <sheetName val="항목邨턘"/>
      <sheetName val="[수목일위_XLS][수목일위_XLS]el________8"/>
      <sheetName val="[수목일위_XLS][수목일위_XLS]el________9"/>
      <sheetName val="[수목일위_XLS][수목일위_XLS]el________4"/>
      <sheetName val="[수목일위_XLS][수목일위_XLS]el________5"/>
      <sheetName val="[수목일위_XLS][수목일위_XLS]el________6"/>
      <sheetName val="[수목일위_XLS][수목일위_XLS]el________7"/>
      <sheetName val="Cost_bd-墠+壬"/>
      <sheetName val="[수목일위_XLS][수목일위_XLS]el_______10"/>
      <sheetName val="[수목일위_XLS][수목일위_XLS]el_______11"/>
      <sheetName val="[수목일위_XLS][수목일위_XLS]el_______12"/>
      <sheetName val="[수목일위_XLS][수목일위_XLS]el_______13"/>
      <sheetName val="[수목일위_XLS][수목일위_XLS]el_______14"/>
      <sheetName val="[수목일위_XLS][수목일위_XLS]el_______15"/>
      <sheetName val="[수목일위_XLS][수목일위_XLS]el_______42"/>
      <sheetName val="[수목일위_XLS][수목일위_XLS]el_______43"/>
      <sheetName val="[수목일위_XLS][수목일위_XLS]el_______38"/>
      <sheetName val="[수목일위_XLS][수목일위_XLS]el_______39"/>
      <sheetName val="[수목일위_XLS][수목일위_XLS]el_______16"/>
      <sheetName val="[수목일위_XLS][수목일위_XLS]el_______17"/>
      <sheetName val="[수목일위_XLS][수목일위_XLS]el_______36"/>
      <sheetName val="[수목일위_XLS][수목일위_XLS]el_______37"/>
      <sheetName val="[수목일위_XLS][수목일위_XLS]el_______18"/>
      <sheetName val="[수목일위_XLS][수목일위_XLS]el_______19"/>
      <sheetName val="[수목일위_XLS][수목일위_XLS]el_______20"/>
      <sheetName val="[수목일위_XLS][수목일위_XLS]el_______21"/>
      <sheetName val="[수목일위_XLS][수목일위_XLS]el_______22"/>
      <sheetName val="[수목일위_XLS][수목일위_XLS]el_______23"/>
      <sheetName val="[수목일위_XLS][수목일위_XLS]el_______24"/>
      <sheetName val="[수목일위_XLS][수목일위_XLS]el_______25"/>
      <sheetName val="[수목일위_XLS][수목일위_XLS]el_______26"/>
      <sheetName val="[수목일위_XLS][수목일위_XLS]el_______27"/>
      <sheetName val="[수목일위_XLS][수목일위_XLS]el_______32"/>
      <sheetName val="[수목일위_XLS][수목일위_XLS]el_______33"/>
      <sheetName val="[수목일위_XLS][수목일위_XLS]el_______28"/>
      <sheetName val="[수목일위_XLS][수목일위_XLS]el_______29"/>
      <sheetName val="[수목일위_XLS][수목일위_XLS]el_______30"/>
      <sheetName val="[수목일위_XLS][수목일위_XLS]el_______31"/>
      <sheetName val="[수목일위_XLS][수목일위_XLS]el_______34"/>
      <sheetName val="[수목일위_XLS][수목일위_XLS]el_______35"/>
      <sheetName val="[수목일위_XLS][수목일위_XLS]el_______40"/>
      <sheetName val="[수목일위_XLS][수목일위_XLS]el_______41"/>
      <sheetName val="[수목일위_XLS][수목일위_XLS]el_______52"/>
      <sheetName val="[수목일위_XLS][수목일위_XLS]el_______53"/>
      <sheetName val="[수목일위_XLS][수목일위_XLS]el_______44"/>
      <sheetName val="[수목일위_XLS][수목일위_XLS]el_______45"/>
      <sheetName val="[수목일위_XLS][수목일위_XLS]el_______46"/>
      <sheetName val="[수목일위_XLS][수목일위_XLS]el_______47"/>
      <sheetName val="[수목일위_XLS][수목일위_XLS]el_______48"/>
      <sheetName val="[수목일위_XLS][수목일위_XLS]el_______49"/>
      <sheetName val="[수목일위_XLS][수목일위_XLS]el_______50"/>
      <sheetName val="[수목일위_XLS][수목일위_XLS]el_______51"/>
      <sheetName val="[수목일위_XLS][수목일위_XLS]el_______54"/>
      <sheetName val="[수목일위_XLS][수목일위_XLS]el_______55"/>
      <sheetName val="[수목일위_XLS][수목일위_XLS]el_______56"/>
      <sheetName val="[수목일위_XLS][수목일위_XLS]el_______57"/>
      <sheetName val="[수목일위_XLS][수목일위_XLS]el_______62"/>
      <sheetName val="[수목일위_XLS][수목일위_XLS]el_______63"/>
      <sheetName val="[수목일위_XLS][수목일위_XLS]el_______64"/>
      <sheetName val="[수목일위_XLS][수목일위_XLS]el_______65"/>
      <sheetName val="[수목일위_XLS][수목일위_XLS]el_______72"/>
      <sheetName val="[수목일위_XLS][수목일위_XLS]el_______73"/>
      <sheetName val="[수목일위_XLS][수목일위_XLS]el_______70"/>
      <sheetName val="[수목일위_XLS][수목일위_XLS]el_______71"/>
      <sheetName val="[수목일위_XLS][수목일위_XLS]el_______68"/>
      <sheetName val="[수목일위_XLS][수목일위_XLS]el_______69"/>
      <sheetName val="갑__지4"/>
      <sheetName val="기타_정보통신공사4"/>
      <sheetName val="AS포장복구_4"/>
      <sheetName val="Customer_Databas4"/>
      <sheetName val="2000_11월설계내역4"/>
      <sheetName val="표지_(2)4"/>
      <sheetName val="화재_탐지_설비4"/>
      <sheetName val="unit_44"/>
      <sheetName val="단가_및_재료비4"/>
      <sheetName val="준검_내역서4"/>
      <sheetName val="Sheet1_(2)4"/>
      <sheetName val="토공산출_(아파트)4"/>
      <sheetName val="1_설계조건4"/>
      <sheetName val="Ⅶ-2_현장경비산출4"/>
      <sheetName val="자재_집계표4"/>
      <sheetName val="5_일위목록4"/>
      <sheetName val="7_단가조사4"/>
      <sheetName val="6_일위대가4"/>
      <sheetName val="E_P_T수량산출서4"/>
      <sheetName val="전선_및_전선관4"/>
      <sheetName val="공사별_가중치_산출근거(토목)3"/>
      <sheetName val="운동장_(2)3"/>
      <sheetName val="1차_내역서4"/>
      <sheetName val="귀래_설계_공내역서4"/>
      <sheetName val="2_대외공문3"/>
      <sheetName val="상_부3"/>
      <sheetName val="단가표_(2)3"/>
      <sheetName val="3_바닥판__3"/>
      <sheetName val="_견적서3"/>
      <sheetName val="목차_2"/>
      <sheetName val="기계실_D2002"/>
      <sheetName val="6PILE__(돌출)2"/>
      <sheetName val="수량계산서_집계표(가설_신설_및_철거-을지로3가_3호선3"/>
      <sheetName val="수량계산서_집계표(신설-을지로3가_3호선)3"/>
      <sheetName val="수량계산서_집계표(철거-을지로3가_3호선)3"/>
      <sheetName val="3_공통공사대비2"/>
      <sheetName val="전차선로_물량표2"/>
      <sheetName val="영업_일12"/>
      <sheetName val="주빔의_설계2"/>
      <sheetName val="단면_(2)2"/>
      <sheetName val="2_2_10_샤시등2"/>
      <sheetName val="1_가설2"/>
      <sheetName val="4_목공사2"/>
      <sheetName val="G_R300경비2"/>
      <sheetName val="수목데이타_2"/>
      <sheetName val="3_하중산정4_지지력2"/>
      <sheetName val="2_가로등(영구)2"/>
      <sheetName val="현장관리비_산출내역2"/>
      <sheetName val="현장관리비_2"/>
      <sheetName val="3BL공동구_수량2"/>
      <sheetName val="관기성공_내2"/>
      <sheetName val="표__지2"/>
      <sheetName val="인건비_2"/>
      <sheetName val="환경기계공정표_(3)2"/>
      <sheetName val="TRE_TABLE2"/>
      <sheetName val="Cost_bd-&quot;A&quot;2"/>
      <sheetName val="남양시작동자105노65기1_3화1_22"/>
      <sheetName val="노임_단가2"/>
      <sheetName val="단_box2"/>
      <sheetName val="2000,9월_일위2"/>
      <sheetName val="경율산정_XLS2"/>
      <sheetName val="신_분2"/>
      <sheetName val="설계기준_및_하중계산2"/>
      <sheetName val="General_Data2"/>
      <sheetName val="별표_2"/>
      <sheetName val="1_설계기준2"/>
      <sheetName val="제출내역_(2)2"/>
      <sheetName val="단가_산출서(산근#1~#102)2"/>
      <sheetName val="RAW_DATA2"/>
      <sheetName val="설계내역서_2"/>
      <sheetName val="5_전사투자계획종함안2"/>
      <sheetName val="3_바닥판설계2"/>
      <sheetName val="96보완계획7_122"/>
      <sheetName val="일반문틀_설치2"/>
      <sheetName val="샌딩_에폭시_도장2"/>
      <sheetName val="환율_및_노임2"/>
      <sheetName val="속_일위대가2"/>
      <sheetName val="노_무_비2"/>
      <sheetName val="EQUIP_LIST2"/>
      <sheetName val="입출재고현황_(2)2"/>
      <sheetName val="횡_연장2"/>
      <sheetName val="단가산출서_(2)2"/>
      <sheetName val="기성고조서_2"/>
      <sheetName val="공종단가표_2"/>
      <sheetName val="6_가격조사서_2"/>
      <sheetName val="빌딩_안내2"/>
      <sheetName val="99_121"/>
      <sheetName val="1공구_단가_(정원)2"/>
      <sheetName val="1공구_단가_(산광)2"/>
      <sheetName val="1공구_단가_(용호)2"/>
      <sheetName val="간지_(2)2"/>
      <sheetName val="2공구_단가(인성)2"/>
      <sheetName val="2공구_단가(대동)2"/>
      <sheetName val="2공구_단가(산광)2"/>
      <sheetName val="1_토공2"/>
      <sheetName val="2_배수공2"/>
      <sheetName val="3_구조물공2"/>
      <sheetName val="4_포장공2"/>
      <sheetName val="PACKING_LIST2"/>
      <sheetName val="지주목_및_비료산출기준2"/>
      <sheetName val="1__설계예산서2"/>
      <sheetName val="2__목차2"/>
      <sheetName val="3_설계설명서2"/>
      <sheetName val="4_시방서갑지2"/>
      <sheetName val="5_시방서(일반시방서)2"/>
      <sheetName val="6_시방서갑지(특기)2"/>
      <sheetName val="7_예정공정표2"/>
      <sheetName val="8__설계예산서2"/>
      <sheetName val="16_설계서용지(갑)2"/>
      <sheetName val="17__내역서갑지2"/>
      <sheetName val="내_역_서2"/>
      <sheetName val="일_위_대_가_표2"/>
      <sheetName val="수_량_산_출_서2"/>
      <sheetName val="일위대가_2"/>
      <sheetName val="중기조종사_단위단가2"/>
      <sheetName val="세골재__T2_변경_현황1"/>
      <sheetName val="2-나_물가조사서1"/>
      <sheetName val="앉음벽_(2)1"/>
      <sheetName val="IBM_UX1"/>
      <sheetName val="내역서_제출1"/>
      <sheetName val="수량계산서_집계표(가설_신설_및_철거-을지로3가_2호선1"/>
      <sheetName val="수량계산서_집계표(신설-을지로3가_2호선)1"/>
      <sheetName val="수량계산서_집계표(철거-을지로3가_2호선)1"/>
      <sheetName val="케이블류_OLD1"/>
      <sheetName val="2_도실원내역(원본)1"/>
      <sheetName val="DNT_OSBL1"/>
      <sheetName val="0_갑지2"/>
      <sheetName val="8_현장관리비2"/>
      <sheetName val="7_안전관리비2"/>
      <sheetName val="2_토목공사2"/>
      <sheetName val="본선_토공_분배표1"/>
      <sheetName val="3련_BOX2"/>
      <sheetName val="마북_손익분석(CATIA)1"/>
      <sheetName val="표_지1"/>
      <sheetName val="11_닥트설치공사(bm)1"/>
      <sheetName val="DESIGN_CRETERIA1"/>
      <sheetName val="견적_(2)1"/>
      <sheetName val="DATA_입력란1"/>
      <sheetName val="1__설계조건_2_단면가정_3__하중계산1"/>
      <sheetName val="아파트_1"/>
      <sheetName val="6__안전관리비1"/>
      <sheetName val="목동세대_산출근거1"/>
      <sheetName val="8_PILE__(돌출)1"/>
      <sheetName val="3_부제O호표1"/>
      <sheetName val="4_장비손료1"/>
      <sheetName val="5_소모재료비1"/>
      <sheetName val="9_공삭공지층별작업시간1"/>
      <sheetName val="7_주입분사시간제원표1"/>
      <sheetName val="6_작업시간표1"/>
      <sheetName val="8_시멘트제원표1"/>
      <sheetName val="2_품제O호표1"/>
      <sheetName val="1_총괄표1500mm1"/>
      <sheetName val="Requirement(Work_Crew)1"/>
      <sheetName val="3_건축(현장안)1"/>
      <sheetName val="원가계산_(2)2"/>
      <sheetName val="기초입력_DATA2"/>
      <sheetName val="참조_(2)2"/>
      <sheetName val="일위대가_(식재)2"/>
      <sheetName val="골조-APT_갑지2"/>
      <sheetName val="자재단가2007_102"/>
      <sheetName val="자재단가2008_42"/>
      <sheetName val="설명서_2"/>
      <sheetName val="6-1__관개량조서2"/>
      <sheetName val="11-2_아파트내역2"/>
      <sheetName val="INDEX__LIST2"/>
      <sheetName val="실행,원가_최종예상1"/>
      <sheetName val="플랜트_설치2"/>
      <sheetName val="아파트_내역2"/>
      <sheetName val="7_원가계산서(품셈)2"/>
      <sheetName val="단가산출근거_목록표2"/>
      <sheetName val="단_가_산_출_근_거2"/>
      <sheetName val="중기_목록표2"/>
      <sheetName val="시간당_중기사용료2"/>
      <sheetName val="환율및_기초자료2"/>
      <sheetName val="CABLE_SIZE-12"/>
      <sheetName val="1-4-2_관(약)2"/>
      <sheetName val="내역서1999_8최종2"/>
      <sheetName val="BSD_(2)1"/>
      <sheetName val="7_계측제어1"/>
      <sheetName val="6_동력1"/>
      <sheetName val="13_방송공사1"/>
      <sheetName val="15_소방공사1"/>
      <sheetName val="12_옥외_방송공사1"/>
      <sheetName val="8_옥외_보안등공사1"/>
      <sheetName val="9_전등공사1"/>
      <sheetName val="4_전력간선공사1"/>
      <sheetName val="1_전력인입1"/>
      <sheetName val="10_전열_공사1"/>
      <sheetName val="11_전화공사1"/>
      <sheetName val="5_CABLE_TRAY1"/>
      <sheetName val="3_피뢰공사1"/>
      <sheetName val="14_TV공사1"/>
      <sheetName val="1_2_동력(철거)1"/>
      <sheetName val="1_접지공사1"/>
      <sheetName val="주공_갑지1"/>
      <sheetName val="A_LINE1"/>
      <sheetName val="2_고용보험료산출근거1"/>
      <sheetName val="실행내역_1"/>
      <sheetName val="2_냉난방설비공사1"/>
      <sheetName val="Summary_Sheet1"/>
      <sheetName val="총괄_내역서1"/>
      <sheetName val="PROJECT_BRIEF1"/>
      <sheetName val="기성(1차)_1"/>
      <sheetName val="4__검토1"/>
      <sheetName val="안양동교_1안1"/>
      <sheetName val="설계변경내역_981"/>
      <sheetName val="개별직종노임단가(2005_1)1"/>
      <sheetName val="TABLE_DB1"/>
      <sheetName val="쌍용_data_base1"/>
      <sheetName val="양재동_고향생각1"/>
      <sheetName val="토공(우물통,기타)_1"/>
      <sheetName val="계장_품셈표1"/>
      <sheetName val="8_설치품셈1"/>
      <sheetName val="공사별_가중치_산출근거(건축)1"/>
      <sheetName val="개비온_단위1"/>
      <sheetName val="단계별내역_(2)1"/>
      <sheetName val="사업비변경내역(96_9단가)1"/>
      <sheetName val="_상부공통집계(총괄)1"/>
      <sheetName val="24_보증금1"/>
      <sheetName val="1~9_하중계산1"/>
      <sheetName val="실행내역서_1"/>
      <sheetName val="각사별공사비분개_1"/>
      <sheetName val="el_설계서_수목일위_XLS_데이타1"/>
      <sheetName val="el_설계서_수목일위_XLS1"/>
      <sheetName val="4_설계예산내역서1"/>
      <sheetName val="6_관급자재조서1"/>
      <sheetName val="3_예정공정표1"/>
      <sheetName val="7_청제공기계기구조서1"/>
      <sheetName val="5__현장관리비(new)_1"/>
      <sheetName val="24_보증금(전신전화가입권)1"/>
      <sheetName val="6_송금의뢰내역서1"/>
      <sheetName val="토__공1"/>
      <sheetName val="소방_하_내역1"/>
      <sheetName val="공사비_증감_내역서1"/>
      <sheetName val="1_취수장1"/>
      <sheetName val="3_고용보험료산출근거1"/>
      <sheetName val="4_고용보험1"/>
      <sheetName val="31_경비기본입력1"/>
      <sheetName val="피해현황_(수량합계)1"/>
      <sheetName val="5_2_6~7공사요율1"/>
      <sheetName val="실행내역(10_13)1"/>
      <sheetName val="2015년_제3차_공사_물량조사_양식_xlsx1"/>
      <sheetName val="[수목일위_XLS]el\설계서\수목일위_XLS]데이타1"/>
      <sheetName val="[수목일위_XLS]el\설계서\수목일위_XLS1"/>
      <sheetName val="[수목일위_XLS][수목일위_XLS]el_______74"/>
      <sheetName val="[수목일위_XLS][수목일위_XLS]el_______75"/>
      <sheetName val="[수목일위_XLS][수목일위_XLS]el_______76"/>
      <sheetName val="[수목일위_XLS][수목일위_XLS]el_______77"/>
      <sheetName val="[수목일위_XLS][수목일위_XLS]el\설계서\수목일1"/>
      <sheetName val="6_단가조사표1"/>
      <sheetName val="2_노무비1"/>
      <sheetName val="2-1_노무비단가1"/>
      <sheetName val="5_폐기물운반비1"/>
      <sheetName val="4_폐기물량1"/>
      <sheetName val="송정-증포간__계약내역서1"/>
      <sheetName val="B_O_M1"/>
      <sheetName val="노임단가_(2)1"/>
      <sheetName val="1_1서버도입1"/>
      <sheetName val="노임_(2차)1"/>
      <sheetName val="crude_SLAB_RE-bar1"/>
      <sheetName val="2_2_1䘭疋瀨ȕ㱵1"/>
      <sheetName val="설계변경_(2)1"/>
      <sheetName val="1_3(배치도)1"/>
      <sheetName val="8_석축단위(H=1_5M)1"/>
      <sheetName val="[수목일위_XLS][수목일위_XLS]el_______78"/>
      <sheetName val="[수목일위_XLS][수목일위_XLS]el_______79"/>
      <sheetName val="[수목일위_XLS][수목일위_XLS]el________1"/>
      <sheetName val="[수목일위_XLS][수목일위_XLS]el_______80"/>
      <sheetName val="1_우편집중내역서1"/>
      <sheetName val="자재집게표_1"/>
      <sheetName val="3_공통공ⴀ敆遵1"/>
      <sheetName val="전체_현장_공사명_입력(26건)1"/>
      <sheetName val="PROJECT_BRIEF(EX_NEW)1"/>
      <sheetName val="조도계산서_(도서)1"/>
      <sheetName val="노원열병합__건축공사기성내역서1"/>
      <sheetName val="3_일반사상1"/>
      <sheetName val="0_0ControlSheet1"/>
      <sheetName val="Upgrades_pricing1"/>
      <sheetName val="6_181"/>
      <sheetName val="P_M_별1"/>
      <sheetName val="[수목일위_XLS][수목일위_XLS]el_______81"/>
      <sheetName val="[수목일위_XLS][수목일위_XLS]el_______82"/>
      <sheetName val="[수목일위_XLS][수목일위_XLS]el_______83"/>
      <sheetName val="[수목일위_XLS][수목일위_XLS]el_______84"/>
      <sheetName val="[수목일위_XLS][수목일위_XLS]el_______85"/>
      <sheetName val="[수목일위_XLS][수목일위_XLS]el_______86"/>
      <sheetName val="Cost_bd-墠+壬1"/>
      <sheetName val="[수목일위_XLS][수목일위_XLS]el_______87"/>
      <sheetName val="[수목일위_XLS][수목일위_XLS]el_______88"/>
      <sheetName val="[수목일위_XLS][수목일위_XLS]el_______89"/>
      <sheetName val="[수목일위_XLS][수목일위_XLS]el_______90"/>
      <sheetName val="[수목일위_XLS][수목일위_XLS]el_______91"/>
      <sheetName val="[수목일위_XLS][수목일위_XLS]el_______92"/>
      <sheetName val="[수목일위_XLS][수목일위_XLS]el_______93"/>
      <sheetName val="[수목일위_XLS][수목일위_XLS]el_______94"/>
      <sheetName val="[수목일위_XLS][수목일위_XLS]el_______95"/>
      <sheetName val="[수목일위_XLS][수목일위_XLS]el_______96"/>
      <sheetName val="[수목일위_XLS][수목일위_XLS]el_______97"/>
      <sheetName val="[수목일위_XLS][수목일위_XLS]el_______98"/>
      <sheetName val="[수목일위_XLS][수목일위_XLS]el_______99"/>
      <sheetName val="[수목일위_XLS][수목일위_XLS]el______100"/>
      <sheetName val="[수목일위_XLS][수목일위_XLS]el______101"/>
      <sheetName val="[수목일위_XLS][수목일위_XLS]el______102"/>
      <sheetName val="[수목일위_XLS][수목일위_XLS]el______103"/>
      <sheetName val="[수목일위_XLS][수목일위_XLS]el______104"/>
      <sheetName val="[수목일위_XLS][수목일위_XLS]el______105"/>
      <sheetName val="[수목일위_XLS][수목일위_XLS]el______106"/>
      <sheetName val="[수목일위_XLS][수목일위_XLS]el______107"/>
      <sheetName val="[수목일위_XLS][수목일위_XLS]el______108"/>
      <sheetName val="[수목일위_XLS][수목일위_XLS]el______109"/>
      <sheetName val="[수목일위_XLS][수목일위_XLS]el______110"/>
      <sheetName val="[수목일위_XLS][수목일위_XLS]el______111"/>
      <sheetName val="[수목일위_XLS][수목일위_XLS]el______112"/>
      <sheetName val="[수목일위_XLS][수목일위_XLS]el______113"/>
      <sheetName val="[수목일위_XLS][수목일위_XLS]el______114"/>
      <sheetName val="[수목일위_XLS][수목일위_XLS]el______115"/>
      <sheetName val="[수목일위_XLS][수목일위_XLS]el______116"/>
      <sheetName val="[수목일위_XLS][수목일위_XLS]el______117"/>
      <sheetName val="[수목일위_XLS][수목일위_XLS]el______118"/>
      <sheetName val="[수목일위_XLS][수목일위_XLS]el______119"/>
      <sheetName val="[수목일위_XLS][수목일위_XLS]el______120"/>
      <sheetName val="[수목일위_XLS][수목일위_XLS]el______121"/>
      <sheetName val="[수목일위_XLS][수목일위_XLS]el______122"/>
      <sheetName val="[수목일위_XLS][수목일위_XLS]el______123"/>
      <sheetName val="[수목일위_XLS][수목일위_XLS]el______124"/>
      <sheetName val="[수목일위_XLS][수목일위_XLS]el______125"/>
      <sheetName val="[수목일위_XLS][수목일위_XLS]el______126"/>
      <sheetName val="[수목일위_XLS][수목일위_XLS]el______127"/>
      <sheetName val="[수목일위_XLS][수목일위_XLS]el______128"/>
      <sheetName val="[수목일위_XLS][수목일위_XLS]el______129"/>
      <sheetName val="[수목일위_XLS][수목일위_XLS]el______130"/>
      <sheetName val="[수목일위_XLS][수목일위_XLS]el______131"/>
      <sheetName val="[수목일위_XLS][수목일위_XLS]el______132"/>
      <sheetName val="[수목일위_XLS][수목일위_XLS]el______133"/>
      <sheetName val="[수목일위_XLS][수목일위_XLS]el______134"/>
      <sheetName val="[수목일위_XLS][수목일위_XLS]el______135"/>
      <sheetName val="[수목일위_XLS][수목일위_XLS]el______136"/>
      <sheetName val="[수목일위_XLS][수목일위_XLS]el______137"/>
      <sheetName val="[수목일위_XLS][수목일위_XLS]el______138"/>
      <sheetName val="[수목일위_XLS][수목일위_XLS]el______139"/>
      <sheetName val="[수목일위_XLS][수목일위_XLS]el______140"/>
      <sheetName val="[수목일위_XLS][수목일위_XLS]el______141"/>
      <sheetName val="[수목일위_XLS][수목일위_XLS]el______142"/>
      <sheetName val="[수목일위_XLS][수목일위_XLS]el______143"/>
      <sheetName val="[수목일위_XLS][수목일위_XLS]el______144"/>
      <sheetName val="[수목일위_XLS][수목일위_XLS]el______145"/>
      <sheetName val="[수목일위_XLS][수목일위_XLS]el______146"/>
      <sheetName val="[수목일위_XLS][수목일위_XLS]el______147"/>
      <sheetName val="[수목일위_XLS][수목일위_XLS]el______148"/>
      <sheetName val="[수목일위_XLS][수목일위_XLS]el_______2"/>
      <sheetName val="[수목일위_XLS][수목일위_XLS]el_______3"/>
      <sheetName val="[수목일위_XLS][수목일위_XLS]el_______4"/>
      <sheetName val="[수목일위_XLS][수목일위_XLS]el_______5"/>
      <sheetName val="[수목일위_XLS][수목일위_XLS]el_______6"/>
      <sheetName val="[수목일위_XLS][수목일위_XLS]el_______7"/>
      <sheetName val="[수목일위_XLS][수목일위_XLS]el______14"/>
      <sheetName val="[수목일위_XLS][수목일위_XLS]el______15"/>
      <sheetName val="[수목일위_XLS][수목일위_XLS]el_______8"/>
      <sheetName val="[수목일위_XLS][수목일위_XLS]el_______9"/>
      <sheetName val="[수목일위_XLS][수목일위_XLS]el______10"/>
      <sheetName val="[수목일위_XLS][수목일위_XLS]el______11"/>
      <sheetName val="[수목일위_XLS][수목일위_XLS]el______12"/>
      <sheetName val="[수목일위_XLS][수목일위_XLS]el______13"/>
      <sheetName val="[수목일위_XLS][수목일위_XLS]el______149"/>
      <sheetName val="[수목일위_XLS][수목일위_XLS]el______150"/>
      <sheetName val="[수목일위_XLS][수목일위_XLS]el______151"/>
      <sheetName val="[수목일위_XLS][수목일위_XLS]el______152"/>
      <sheetName val="STEEL_BOX_단면설계(SEC_8)"/>
      <sheetName val="단가_산출서(산근#1~簀╕쐀╕렀"/>
      <sheetName val="[수목일위_XLS][수목일위_XLS]el______153"/>
      <sheetName val="[수목일위_XLS][수목일위_XLS]el______154"/>
      <sheetName val="[수목일위_XLS][수목일위_XLS]el______155"/>
      <sheetName val="[수목일위_XLS][수목일위_XLS]el______156"/>
      <sheetName val="[수목일위_XLS][수목일위_XLS]el______157"/>
      <sheetName val="[수목일위_XLS][수목일위_XLS]el______158"/>
      <sheetName val="[수목일위_XLS][수목일위_XLS]el______159"/>
      <sheetName val="[수목일위_XLS][수목일위_XLS]el______160"/>
      <sheetName val="[수목일위_XLS][수목일위_XLS]el______161"/>
      <sheetName val="[수목일위_XLS][수목일위_XLS]el______162"/>
      <sheetName val="[수목일위_XLS][수목일위_XLS]el______163"/>
      <sheetName val="[수목일위_XLS][수목일위_XLS]el______164"/>
      <sheetName val="[수목일위_XLS][수목일위_XLS]el______165"/>
      <sheetName val="[수목일위_XLS][수목일위_XLS]el______166"/>
      <sheetName val="[수목일위_XLS][수목일위_XLS]el______167"/>
      <sheetName val="[수목일위_XLS][수목일위_XLS]el______168"/>
      <sheetName val="[수목일위_XLS][수목일위_XLS]el______169"/>
      <sheetName val="[수목일위_XLS][수목일위_XLS]el______170"/>
      <sheetName val="[수목일위_XLS][수목일위_XLS]el______171"/>
      <sheetName val="[수목일위_XLS][수목일위_XLS]el______172"/>
      <sheetName val="[수목일위_XLS]el\설계서\수목일위_XLS]데이타2"/>
      <sheetName val="[수목일위_XLS]el\설계서\수목일위_XLS2"/>
      <sheetName val="el\설계서\수목일위_XLS]데이타1"/>
      <sheetName val="el\설계서\수목일위_XLS1"/>
      <sheetName val="공통(20-_x0000__x0000_Ԁ"/>
      <sheetName val="감리공문"/>
      <sheetName val="1.2가설공"/>
      <sheetName val="기계"/>
      <sheetName val="스포회원매출"/>
      <sheetName val="집계표_식재"/>
      <sheetName val="장비종합부표"/>
      <sheetName val="부표"/>
      <sheetName val="공사발의_x0000_"/>
      <sheetName val="대가2(원본)"/>
      <sheetName val="맨홀수량"/>
      <sheetName val="유류사용대장"/>
      <sheetName val="제원입력"/>
      <sheetName val="구분표"/>
      <sheetName val="[수목일위.XLS][수목일위.XLS]el______430"/>
      <sheetName val="[수목일위.XLS][수목일위.XLS]el______431"/>
      <sheetName val="[수목일위.XLS][수목일위.XLS]el______목_6"/>
      <sheetName val="[수목일위.XLS][수목일위.XLS]el______목_7"/>
      <sheetName val="[수목일위.XLS][수목일위.XLS]el______448"/>
      <sheetName val="[수목일위.XLS][수목일위.XLS]el______449"/>
      <sheetName val="[수목일위.XLS][수목일위.XLS]el______450"/>
      <sheetName val="[수목일위.XLS][수목일위.XLS]el______451"/>
      <sheetName val="[수목일위.XLS][수목일위.XLS]el______434"/>
      <sheetName val="[수목일위.XLS][수목일위.XLS]el______435"/>
      <sheetName val="[수목일위.XLS][수목일위.XLS]el______432"/>
      <sheetName val="[수목일위.XLS][수목일위.XLS]el______433"/>
      <sheetName val="[수목일위.XLS][수목일위.XLS]el______440"/>
      <sheetName val="[수목일위.XLS][수목일위.XLS]el______441"/>
      <sheetName val="[수목일위.XLS][수목일위.XLS]el______438"/>
      <sheetName val="[수목일위.XLS][수목일위.XLS]el______439"/>
      <sheetName val="[수목일위.XLS][수목일위.XLS]el______436"/>
      <sheetName val="[수목일위.XLS][수목일위.XLS]el______437"/>
      <sheetName val="[수목일위.XLS][수목일위.XLS]el______444"/>
      <sheetName val="[수목일위.XLS][수목일위.XLS]el______445"/>
      <sheetName val="[수목일위.XLS][수목일위.XLS]el______442"/>
      <sheetName val="[수목일위.XLS][수목일위.XLS]el______443"/>
      <sheetName val="[수목일위.XLS][수목일위.XLS]el______446"/>
      <sheetName val="[수목일위.XLS][수목일위.XLS]el______447"/>
      <sheetName val="영업.־_x0000_"/>
      <sheetName val="[수목일위.XLS][수목일위.XLS]el______454"/>
      <sheetName val="[수목일위.XLS][수목일위.XLS]el______455"/>
      <sheetName val="[수목일위.XLS][수목일위.XLS]el______452"/>
      <sheetName val="[수목일위.XLS][수목일위.XLS]el______453"/>
      <sheetName val="[수목일위.XLS][수목일위.XLS]el______456"/>
      <sheetName val="[수목일위.XLS][수목일위.XLS]el______457"/>
      <sheetName val="아파က_x0000_ࠀ"/>
      <sheetName val="아파쌱贅/"/>
      <sheetName val="아파쌌贅/"/>
      <sheetName val="아파က_x0000_"/>
      <sheetName val="POL6차-PIPING"/>
      <sheetName val="[수목일위.XLS][수목일위.XLS]el__계___목_2"/>
      <sheetName val="[수목일위.XLS][수목일위.XLS]el__계___목_3"/>
      <sheetName val="지선토공_x0000__x0000_"/>
      <sheetName val="에너媀͖"/>
      <sheetName val="견적기준"/>
      <sheetName val="수리결과"/>
      <sheetName val="시중노임"/>
      <sheetName val="MASTER00.7月"/>
      <sheetName val="99총공사내역서"/>
      <sheetName val="일위대가표(DEEP)"/>
      <sheetName val="투찰가"/>
      <sheetName val="PI"/>
      <sheetName val="2002하반기노임기준"/>
      <sheetName val="영업소실적"/>
      <sheetName val="설비단가표"/>
      <sheetName val="제-노임"/>
      <sheetName val="환산"/>
      <sheetName val="Pipe"/>
      <sheetName val="수畸"/>
      <sheetName val="수膈"/>
      <sheetName val="현장관ↅ"/>
      <sheetName val="수_x0005_"/>
      <sheetName val="수僰"/>
      <sheetName val="등가관장표"/>
      <sheetName val="산출내역집계표"/>
      <sheetName val="본선토량운반계산서(1)0"/>
      <sheetName val="부산4"/>
      <sheetName val="일위稀_x001e_⩿"/>
      <sheetName val="슬래브1"/>
      <sheetName val="단가일丵"/>
      <sheetName val="제경집계"/>
      <sheetName val="전체내역"/>
      <sheetName val="12"/>
      <sheetName val="블럭 손익"/>
      <sheetName val="재무제표"/>
      <sheetName val="013199"/>
      <sheetName val="CBD-PRICE"/>
      <sheetName val="수窼"/>
      <sheetName val="현장관謀阪"/>
      <sheetName val="석공사"/>
      <sheetName val="[수목일위.XLS][수목일위.XLS][수목일위.XLS]e"/>
      <sheetName val="작성"/>
      <sheetName val="총 원가계산"/>
      <sheetName val="공賌㥛퐀"/>
      <sheetName val="총砀⫵܃"/>
      <sheetName val="매堀"/>
      <sheetName val="을지총괄"/>
      <sheetName val="AV시스템"/>
      <sheetName val="부_x0000__x0000_"/>
      <sheetName val="구조_x0005__x0000_"/>
      <sheetName val="배수내_x0005_"/>
      <sheetName val="회사기_x0005__x0000_"/>
      <sheetName val="입력데이터"/>
      <sheetName val="수리보고서비"/>
      <sheetName val="방수-수량산출서"/>
      <sheetName val="T13(P68~72,78)"/>
      <sheetName val="구리토평1전기"/>
      <sheetName val="견적의뢰"/>
      <sheetName val="voucher"/>
      <sheetName val="소렀"/>
      <sheetName val="회계코드"/>
      <sheetName val="공사코드"/>
      <sheetName val="관리부"/>
      <sheetName val="정산"/>
      <sheetName val="청구분"/>
      <sheetName val="총무부"/>
      <sheetName val="1.2 동력(철ᰀ፜"/>
      <sheetName val="대창(함평)"/>
      <sheetName val="대창(함평)-창열"/>
      <sheetName val="구조물"/>
      <sheetName val="내역서(기계)"/>
      <sheetName val="주공 _x0010__x0000_"/>
      <sheetName val="공사비_x0010__x0000_"/>
      <sheetName val="공사비׃⿓"/>
      <sheetName val="주공 ׃⿓"/>
      <sheetName val="현장관리׃"/>
      <sheetName val="수지표"/>
      <sheetName val="기술자관련자爈"/>
      <sheetName val="기술자관련자爇"/>
      <sheetName val="급여준비"/>
      <sheetName val="세부"/>
      <sheetName val="날개벽(시점좌_x0005__x0000_"/>
      <sheetName val="날개벽(시점좌僀_x0013_"/>
      <sheetName val="산출2-동력"/>
      <sheetName val="개거산출내역"/>
      <sheetName val="가격자료"/>
      <sheetName val="재료비단가"/>
      <sheetName val="환경일위대가"/>
      <sheetName val="금리계산"/>
      <sheetName val="가실행 내역서"/>
      <sheetName val="구분자"/>
      <sheetName val="G-IL"/>
      <sheetName val="BU"/>
      <sheetName val="IL"/>
      <sheetName val="EQ-R1"/>
      <sheetName val="기계경비시간당손료목록"/>
      <sheetName val="회사기헾】_x0005_"/>
      <sheetName val="회사기奐'妜"/>
      <sheetName val="노무비 근거"/>
      <sheetName val="산출내역"/>
      <sheetName val="총괄_x0000_谂በ"/>
      <sheetName val="입缀숪"/>
      <sheetName val="좌측԰_x0000_缀"/>
      <sheetName val="데리려ଈ타현황"/>
      <sheetName val="99노徸⼣_x0005_"/>
      <sheetName val="맨홀수ׇឃ"/>
      <sheetName val="규격 단가표"/>
      <sheetName val="산堀᎟"/>
      <sheetName val="9902"/>
      <sheetName val="안전시설"/>
      <sheetName val="주공Գ︀ᇕ"/>
      <sheetName val="TYPE-B 평균H"/>
      <sheetName val="8䈀ᅪ԰"/>
      <sheetName val="하중계산"/>
      <sheetName val="산출3-전등"/>
      <sheetName val="산출4-조명제어"/>
      <sheetName val="산출5-전열"/>
      <sheetName val="산출7-유도등"/>
      <sheetName val="원가계산서구조조ꠀ"/>
      <sheetName val="원가계산서구조조저"/>
      <sheetName val="원가계산서구조조좬"/>
      <sheetName val="원가계산서구조조ԯ"/>
      <sheetName val="현장관리_x0005_"/>
      <sheetName val="단가일灘"/>
      <sheetName val="단가일茐"/>
      <sheetName val="PACKING_LISþ"/>
      <sheetName val="PACKING_LIS¸"/>
      <sheetName val="법면က"/>
      <sheetName val="법면ᰎ"/>
      <sheetName val="법면0"/>
      <sheetName val="법면爈"/>
      <sheetName val="상세"/>
      <sheetName val="FCþ"/>
      <sheetName val="정거장"/>
      <sheetName val="길내기"/>
      <sheetName val="제원및배치"/>
      <sheetName val="3.피뢰공_x0005_"/>
      <sheetName val="조頔ន"/>
      <sheetName val="단가䘭疚"/>
      <sheetName val="단가䘭瞰"/>
      <sheetName val="RAHMEN"/>
      <sheetName val="비계缀ᴪ"/>
      <sheetName val="비계ꀀ᩶"/>
      <sheetName val="조내헾"/>
      <sheetName val="구조_x0005_헾"/>
      <sheetName val="수량총"/>
      <sheetName val="토공총"/>
      <sheetName val="일위(시설)"/>
      <sheetName val="실䈀"/>
      <sheetName val="정화조방_x0000__x0000__x0005_"/>
      <sheetName val="정화조방_x0000__x0000_ᅠ"/>
      <sheetName val="8설7헾"/>
      <sheetName val="개소별집계표"/>
      <sheetName val="주요자재집계표"/>
      <sheetName val="직접㰀᎕萀᎕"/>
      <sheetName val="단면상수 및 주빔설계"/>
      <sheetName val="기술자자료敧ぞ"/>
      <sheetName val="기술자자료游/"/>
      <sheetName val="criteria(enlc)"/>
      <sheetName val="1-4-_x0000__x0000__x0005__x0000"/>
      <sheetName val="단계별내역 (丵〒"/>
      <sheetName val="초"/>
      <sheetName val="jobhist"/>
      <sheetName val="골栀᱔렀"/>
      <sheetName val="자재반입현황표"/>
      <sheetName val="토缀ᨎ԰"/>
      <sheetName val="에너ፈߞ"/>
      <sheetName val="직접䈀ᅪ԰_x0000_"/>
      <sheetName val="재ﻇ"/>
      <sheetName val="협력丵⽙"/>
      <sheetName val="D-철근0_x0000_"/>
      <sheetName val="원가계헾】_x0005_"/>
      <sheetName val="8.옥외᐀ባ혀腺԰_x0000_"/>
      <sheetName val="산정표"/>
      <sheetName val="단가일︀"/>
      <sheetName val="단가일_xd800_"/>
      <sheetName val="INDEX"/>
      <sheetName val="간접1"/>
      <sheetName val="99노임기԰"/>
      <sheetName val="99노임기頀"/>
      <sheetName val="날개벽(浜-涤-䟣"/>
      <sheetName val="배수䀀⍭"/>
      <sheetName val="날개벽(䟣⾯_x0005__x0000_"/>
      <sheetName val="배수尀⵭"/>
      <sheetName val="배수　ᵳ"/>
      <sheetName val="날개벽(_x0005__x0000__x0000__x000"/>
      <sheetName val="99노임기렀"/>
      <sheetName val="날개벽(犜&amp;狤&amp;䟣"/>
      <sheetName val="배수葇"/>
      <sheetName val="상호참고_x0005__x0000_"/>
      <sheetName val="현장_x0005__x0000_"/>
      <sheetName val="배수倀ᝰ"/>
      <sheetName val="신규일위목록"/>
      <sheetName val="단렀቟԰"/>
      <sheetName val="5_시방서(일반시방㔀቎"/>
      <sheetName val="날개벽(䟣⾄_x0005__x0000_"/>
      <sheetName val="단퀀ᙕᰀ"/>
      <sheetName val="단ԯ_x0000_缀"/>
      <sheetName val="총공비"/>
      <sheetName val="개별직종노임단가(2005.1徸"/>
      <sheetName val="날개벽(시점԰_x0000_缀"/>
      <sheetName val="3차"/>
      <sheetName val="날㔀੎"/>
      <sheetName val="계정c헾】_x0005_"/>
      <sheetName val="2001년계약내력출력분"/>
      <sheetName val="1차기성분내력"/>
      <sheetName val="4.전기"/>
      <sheetName val="가시설단위수량"/>
      <sheetName val="SORCE1"/>
      <sheetName val="총집_x0005__x0000_"/>
      <sheetName val="토적표(2차기성)"/>
      <sheetName val="단가요약"/>
      <sheetName val="관련자료詈_x0015_"/>
      <sheetName val="G.R300경׃"/>
      <sheetName val="이름표"/>
      <sheetName val="계정과목"/>
      <sheetName val="현장구분"/>
      <sheetName val="발주처렀቟԰_x0000_"/>
      <sheetName val="제품별"/>
      <sheetName val="분전반계산서(석관)"/>
      <sheetName val="단가일ﺭ"/>
      <sheetName val="본사인상전"/>
      <sheetName val="단가조건(02년)"/>
      <sheetName val="수로BOX"/>
      <sheetName val="현장ᘀ᨜԰"/>
      <sheetName val="설계개요"/>
      <sheetName val="★도급내역(2공구԰"/>
      <sheetName val="전기수량집계"/>
      <sheetName val="단가일䢭"/>
      <sheetName val="에너_x0000__x0000_"/>
      <sheetName val="상호참ᰖ〚_x0005_"/>
      <sheetName val="1,2,3,4,5단위수량"/>
      <sheetName val="산출근거1"/>
      <sheetName val="04년부품"/>
      <sheetName val="직원투_x0000__x0000__x0005_"/>
      <sheetName val="차도조도계산"/>
      <sheetName val="인ꠀ"/>
      <sheetName val="상호참고_x0005_헾"/>
      <sheetName val="AL공԰԰"/>
      <sheetName val="단  가  대  비  표"/>
      <sheetName val="일  위  대  가  목  록"/>
      <sheetName val="단계별내역 (헾】"/>
      <sheetName val="도급예산헾】_x0005__x0000_"/>
      <sheetName val="배수장공사비명ꀀፐ"/>
      <sheetName val="배수장공사비명䀀፣"/>
      <sheetName val="단계별내역 (贸_x0013_"/>
      <sheetName val="단계별내역 (⩿〚"/>
      <sheetName val="단계별내역 (齘_x0013_"/>
      <sheetName val="단계별내역 (尜_x0013_"/>
      <sheetName val="단계별내역 (徸〒"/>
      <sheetName val="단계별내역 (橂】"/>
      <sheetName val="기록대장"/>
      <sheetName val="단਀腹԰"/>
      <sheetName val="전기내역1"/>
      <sheetName val="철_xdc00_"/>
      <sheetName val="철ᰀ"/>
      <sheetName val="MRS세부"/>
      <sheetName val="설֮㖮"/>
      <sheetName val="단가산출서(기계)"/>
      <sheetName val="연수동"/>
      <sheetName val="흥양2교토공집계표"/>
      <sheetName val="기본1"/>
      <sheetName val="수정일위대가"/>
      <sheetName val="1공구_단가_餀ԯ_x0000_"/>
      <sheetName val="AL공사(ᰀ፜"/>
      <sheetName val="AL공사(䀀፣"/>
      <sheetName val="배수공수집"/>
      <sheetName val="1차네트공정"/>
      <sheetName val="월별수删"/>
      <sheetName val="내역서1999.8최_x0005_"/>
      <sheetName val="월별수唀"/>
      <sheetName val="월별수徸"/>
      <sheetName val="기안"/>
      <sheetName val="(3.품질관리 시험 총괄표)"/>
      <sheetName val="설계산출기怀"/>
      <sheetName val="(1)본선수량집계"/>
      <sheetName val="하부철근수량"/>
      <sheetName val="좌측"/>
      <sheetName val="수문일1"/>
      <sheetName val="골조공사"/>
      <sheetName val="2공구하_x0005__x0000__x0000__x000"/>
      <sheetName val="투찰판"/>
      <sheetName val="설계내역서 (대안분)"/>
      <sheetName val="토목(대안) (BID)"/>
      <sheetName val="건축집계표"/>
      <sheetName val="설비집계표"/>
      <sheetName val="전기(대안)"/>
      <sheetName val="설계내역서 (원안분)"/>
      <sheetName val="토목(원안)"/>
      <sheetName val="토목(원안) (BID)"/>
      <sheetName val="전기(원안)"/>
      <sheetName val="배수장공사囘$ᯑ⾉"/>
      <sheetName val="TYPE-A"/>
      <sheetName val="준공조서"/>
      <sheetName val="공사준공계"/>
      <sheetName val="준공검사보고서"/>
      <sheetName val="5_시방서(일반시丵〒_x0005_"/>
      <sheetName val="하도급대비"/>
      <sheetName val="안양동丵〒_x0005__x0000_"/>
      <sheetName val="현장관丵〒"/>
      <sheetName val="총괄,내역"/>
      <sheetName val="돌담교 상부수량"/>
      <sheetName val="용역비내역_진짜"/>
      <sheetName val="장척총괄"/>
      <sheetName val="8설7㖮"/>
      <sheetName val="시점교䈀"/>
      <sheetName val="조도계산서1"/>
      <sheetName val="신항수로관조서"/>
      <sheetName val="신항용수로집계"/>
      <sheetName val="약품劈,"/>
      <sheetName val="배저ᕰ㔀"/>
      <sheetName val="월_x0000__x0000_Ԁ"/>
      <sheetName val="교대(A1)"/>
      <sheetName val="철근량산정및사용성검僀"/>
      <sheetName val="철근량산정및锼_x0013_閄_x0013_๿"/>
      <sheetName val="철근량산정및사용성검๿"/>
      <sheetName val="실행,원䀀ኀ㠀ኃᘀ腞"/>
      <sheetName val="철근량산정및사용성검炜"/>
      <sheetName val="철근량산정및사용성锼_x0013_"/>
      <sheetName val="상호참고堀᎟"/>
      <sheetName val="철근량산정및사용성검锼"/>
      <sheetName val="실행,원᐀ባ搀腳԰_x0000_"/>
      <sheetName val="철근량산정및사용성검瓨"/>
      <sheetName val="내역서1999.8최저"/>
      <sheetName val="철근량산정및사용성검芨"/>
      <sheetName val="철근량산정및사용성검襨"/>
      <sheetName val="상호참고자堀"/>
      <sheetName val="상호참고자ꠀ"/>
      <sheetName val="상호참고죈፺"/>
      <sheetName val="철근량산정및_x0005__x0000__x0000__x0"/>
      <sheetName val="철근량산정및齘_x0013_龜_x0013_헾"/>
      <sheetName val="공傠_x0013_"/>
      <sheetName val="8ꠀ፺"/>
      <sheetName val="심堀᎟鰀"/>
      <sheetName val="적ꠀ"/>
      <sheetName val="철근량산정및竈_x0013_笌_x0013_헾"/>
      <sheetName val="상호참고壈᎟"/>
      <sheetName val="상호참고자저"/>
      <sheetName val="철근량산정및사용성검齘"/>
      <sheetName val="상호참고怀፵"/>
      <sheetName val="실행,원怀፵ቇ԰_x0000_"/>
      <sheetName val="실행,원삾ፐቇ԰_x0000_"/>
      <sheetName val="상호참고ꃈፐ"/>
      <sheetName val="철근량산정및사용성검窨"/>
      <sheetName val="공挔_x0012_"/>
      <sheetName val="철근량산정및사용성검竈"/>
      <sheetName val="개비온집쀀"/>
      <sheetName val="실행,원堀᎟鰀᎟︀ᇕ"/>
      <sheetName val="개비온집ꀀ"/>
      <sheetName val="현장관리窨"/>
      <sheetName val="공窨_x0013_"/>
      <sheetName val="철근량산정및사용성검傠"/>
      <sheetName val="실행,원᐀ባ切腷԰_x0000_"/>
      <sheetName val="심ꀀፐ"/>
      <sheetName val="실행,원저፺ఀ፻︀ᇕ"/>
      <sheetName val="철근량산정및窨_x0013_竬_x0013_헾"/>
      <sheetName val="실행,원ꠀ፺፺︀ᇕ"/>
      <sheetName val="철근량산정및사용ꠀ፺"/>
      <sheetName val="토목莘!"/>
      <sheetName val="중기내역"/>
      <sheetName val="구역화물"/>
      <sheetName val="⠍⑎"/>
      <sheetName val="5차설계"/>
      <sheetName val="6동"/>
      <sheetName val="일위대렀቟԰_x0000_缀"/>
      <sheetName val="에너지_x0005_"/>
      <sheetName val="친환경주택"/>
      <sheetName val="PAC"/>
      <sheetName val="중기집︀"/>
      <sheetName val="중기집堀"/>
      <sheetName val="8설7︀"/>
      <sheetName val="Site Expenses"/>
      <sheetName val="미사용현황"/>
      <sheetName val="코드시트"/>
      <sheetName val="사용자료"/>
      <sheetName val="5.자금이체명세서"/>
      <sheetName val="M-MG1"/>
      <sheetName val="건설剸_x001b_"/>
      <sheetName val="건설丵⼨"/>
      <sheetName val="건설夸'"/>
      <sheetName val="우석문틀"/>
      <sheetName val="사업총괄"/>
      <sheetName val="16_설계서용지(씀逖"/>
      <sheetName val="하자보증자Á"/>
      <sheetName val="48일위_x0005__x0000__x0000_"/>
      <sheetName val="바닥판(1)"/>
      <sheetName val="하자보증자_x0000_"/>
      <sheetName val="변동인원"/>
      <sheetName val="자재⸀朋"/>
      <sheetName val="배관배선내역"/>
      <sheetName val="본사공가᳈፜"/>
      <sheetName val="수설계"/>
      <sheetName val="신청내역"/>
      <sheetName val="수량-가로등"/>
      <sheetName val="신︀"/>
      <sheetName val="단순공사비단가표"/>
      <sheetName val="분석"/>
      <sheetName val="ROOF(ALKALI)"/>
      <sheetName val="도급예산내역서총0_x0000_"/>
      <sheetName val="도급예산내역서총/_x0000_"/>
      <sheetName val="도급예산내역서총︀㳕"/>
      <sheetName val="배수장공사비명_x0000__x0000_"/>
      <sheetName val="배수장공사비명䡲⿛"/>
      <sheetName val="도급예산내역서총蠊ᙌ"/>
      <sheetName val="도급예산내역서총蠌き"/>
      <sheetName val="배수장공사비명䡲ぇ"/>
      <sheetName val="라.공사비"/>
      <sheetName val="다.도서인쇄비 "/>
      <sheetName val="세부窨_x0013_竬"/>
      <sheetName val="옹벽수량집계표"/>
      <sheetName val="1-4-2_관(약⠀"/>
      <sheetName val="전기실(고압)"/>
      <sheetName val="14.TV공_x0005_"/>
      <sheetName val="대총괄"/>
      <sheetName val="이름"/>
      <sheetName val="사업분석_x0000__x0000_Ԁ_x0000__x000"/>
      <sheetName val="공사내역서"/>
      <sheetName val="단산"/>
      <sheetName val="명세"/>
      <sheetName val="일대"/>
      <sheetName val="일위대׈_x0000_缀_x0000__x0000_"/>
      <sheetName val="MATERIAL"/>
      <sheetName val="적격심사표"/>
      <sheetName val="양촌면도평리"/>
      <sheetName val="2공구_단가䈀ᅪ԰_x0000_"/>
      <sheetName val="2공구_단가렀቟԰_x0000_"/>
      <sheetName val="철근량산정및畠_x0013_䌢〚_x0005_"/>
      <sheetName val="실행,원惇፵∀ᩃ԰_x0000_"/>
      <sheetName val="원가계산서墠_x0016_壬_x0016_"/>
      <sheetName val="개墠"/>
      <sheetName val="개嘠"/>
      <sheetName val="공사별 가중치 산출근거(토존❒"/>
      <sheetName val="개勈"/>
      <sheetName val="개嗐"/>
      <sheetName val="매채조蠀"/>
      <sheetName val="원가계산서垀_x001b_埌_x001b_"/>
      <sheetName val="원가계≎"/>
      <sheetName val="원가계≎"/>
      <sheetName val="원가계⠏ፏ蠀"/>
      <sheetName val="원가계⠙ፏ_x0000_"/>
      <sheetName val="개_x0000_"/>
      <sheetName val="원가계산서夸_x0014_丵⾌"/>
      <sheetName val="원가계산서丵』_x0005__x0000_"/>
      <sheetName val="원가계산서劸.丵⾁"/>
      <sheetName val="개呠"/>
      <sheetName val="원가계산서_x0000__x0000__x0005__x000"/>
      <sheetName val="방배동내역(리라)"/>
      <sheetName val="건축공사집계표"/>
      <sheetName val="방배동내역 (총괄)"/>
      <sheetName val="부대공사총괄"/>
      <sheetName val="배_x0000__x0000_Ԁ"/>
      <sheetName val="암거橂⽬"/>
      <sheetName val="설계산출표︀"/>
      <sheetName val="정화조방수미㬁"/>
      <sheetName val="정화조방수미/"/>
      <sheetName val="관경별내역서"/>
      <sheetName val="[수목일위.XLS]el\설계서\수목일위_XLS]데이타1"/>
      <sheetName val="[수목일위.XLS]el\설계서\수목일︀ᇕ԰_x0000_缀"/>
      <sheetName val="KP1590_E"/>
      <sheetName val="거래내역"/>
      <sheetName val="상호참고헾⾣"/>
      <sheetName val="원가계ԯ_x0000_缀"/>
      <sheetName val="설계산ᛅ〒_x0005_"/>
      <sheetName val="출력X"/>
      <sheetName val="산근缀"/>
      <sheetName val="AL공渀፷԰_x0000_"/>
      <sheetName val="철근량산정및헾】_x0005__x0000_"/>
      <sheetName val="단가비교표(전기)"/>
      <sheetName val="기본단헾"/>
      <sheetName val="3.PT개발계획"/>
      <sheetName val="건축명"/>
      <sheetName val="기계명"/>
      <sheetName val="전기명"/>
      <sheetName val="토목명"/>
      <sheetName val="상호참_x0005__x0000_"/>
      <sheetName val="대창토공"/>
      <sheetName val="AL공렀ず氀ぜ"/>
      <sheetName val="AL공렀♗氀♙"/>
      <sheetName val="주공墐;壜"/>
      <sheetName val="2)관渀㡷"/>
      <sheetName val="변경-㔀"/>
      <sheetName val="AL공蠀㥔㔀"/>
      <sheetName val="총원가계산서(요율)"/>
      <sheetName val="자재耀퓬"/>
      <sheetName val="실행내역서(DCU)"/>
      <sheetName val="산출집계"/>
      <sheetName val="1. 조명내역서(조명설치)"/>
      <sheetName val="2. 조명내역서(조명자재)"/>
      <sheetName val="일위대가집계표"/>
      <sheetName val="중기단가"/>
      <sheetName val="포장수량"/>
      <sheetName val="안전건강연금"/>
      <sheetName val="건축실적"/>
      <sheetName val="고용퇴직"/>
      <sheetName val="기계실적"/>
      <sheetName val="물가기준년"/>
      <sheetName val="노임산재"/>
      <sheetName val="장비기준"/>
      <sheetName val="조경수목"/>
      <sheetName val="토목실적"/>
      <sheetName val="setup"/>
      <sheetName val="개_x0005_"/>
      <sheetName val="용역단가"/>
      <sheetName val="9GN︀ᇕ԰"/>
      <sheetName val="단가일֭"/>
      <sheetName val="ABUT수량-A㔀"/>
      <sheetName val="ABUT수량-Aԇ"/>
      <sheetName val="ABUT수량-Aက"/>
      <sheetName val="ABUT수량-A԰"/>
      <sheetName val="el\설계서\수목︀ᇕ԰_x0000_缀_x0000__x00"/>
      <sheetName val="배수장공사비명菈_x0019_"/>
      <sheetName val="도급예산내역서총저ᦃ"/>
      <sheetName val="도급예산내역서총︀ᣕ"/>
      <sheetName val="도급예산내역서총䈀"/>
      <sheetName val="도급예산내역서총㠀ⱴ"/>
      <sheetName val="배수장공사비명헾⿘"/>
      <sheetName val="배수장공사비명쁈."/>
      <sheetName val="도급예산내역서총䠀ㆿ"/>
      <sheetName val="도급예산내역서총䠀⻀"/>
      <sheetName val="도급예산䒿︀鯕ԯ_x0000_"/>
      <sheetName val="도급예산䈀ԯ_x0000_缀_x0000_"/>
      <sheetName val="도급예산䈀ԯ_x0000_缀_x0000_"/>
      <sheetName val="배수장공사비명橂⼢"/>
      <sheetName val="배수장공사비명鐰,"/>
      <sheetName val="도급예산내역서총䈀뭪"/>
      <sheetName val="도급예산䈀_xdf6a_ԯ_x0000_缀_x0000_"/>
      <sheetName val="내역(전0_x0000_á_x0000_"/>
      <sheetName val="총괄내역서(설ԯ_x0000_"/>
      <sheetName val="원가계箌_x0016_篔"/>
      <sheetName val="총괄내역서(설谀ᙻ"/>
      <sheetName val="고부제"/>
      <sheetName val="삼기제"/>
      <sheetName val="원평천상류2차"/>
      <sheetName val="일반하천실시설계용역"/>
      <sheetName val="조촌제"/>
      <sheetName val="소방 산출서"/>
      <sheetName val="전기공사일위대가"/>
      <sheetName val="내역서 "/>
      <sheetName val="견적내역서"/>
      <sheetName val="입찰품의서"/>
      <sheetName val="1-1-2.고순도용접"/>
      <sheetName val="1-5"/>
      <sheetName val="물량산출근거"/>
      <sheetName val="kimre scrubber"/>
      <sheetName val="GRDBS"/>
      <sheetName val="산皸_x001b_"/>
      <sheetName val="산碘&quot;"/>
      <sheetName val="산帖め"/>
      <sheetName val="산瞈_x001a_"/>
      <sheetName val="단가표 "/>
      <sheetName val="산출명세"/>
      <sheetName val="장비"/>
      <sheetName val="산徸⼷_x0005_"/>
      <sheetName val="광공업조"/>
      <sheetName val="전기공사비총괄"/>
      <sheetName val="내역서-토목"/>
      <sheetName val="4차공사"/>
      <sheetName val="1F-공장동"/>
      <sheetName val="esc"/>
      <sheetName val="조내尜"/>
      <sheetName val="대전-교대(A1-A2)"/>
      <sheetName val="96작생능"/>
      <sheetName val="직원헾】_x0005__x0000_"/>
      <sheetName val="용수간선"/>
      <sheetName val="산출1"/>
      <sheetName val="[수목일위.XLS_x0000_][수목일위.XLS_x000"/>
      <sheetName val="방화도료"/>
      <sheetName val="[수목일위.XLS]도급예산내역서총/_x0000_"/>
      <sheetName val="CSCHEDUL"/>
      <sheetName val="송도(A3)-가야"/>
      <sheetName val="최종내역"/>
      <sheetName val="일위대가橂"/>
      <sheetName val="PACKING_LIS_x0005_"/>
      <sheetName val="PACKING_LIS°"/>
      <sheetName val="판매현황"/>
      <sheetName val="21.경비기본입력"/>
      <sheetName val="[수목일위.XLS_x0000_]el\설계서\수목일위_x0"/>
      <sheetName val="95년기준조정"/>
      <sheetName val="슬래브수량"/>
      <sheetName val="2000_11월씀ԯ_x0000_"/>
      <sheetName val="2000_11월ԯ_x0000_缀_x0000_"/>
      <sheetName val="1-최_x0005__x0000_"/>
      <sheetName val="상계견적"/>
      <sheetName val="단가(긴급전화Ⰰ"/>
      <sheetName val="단가(긴급전화Ԁ"/>
      <sheetName val="단가(긴급전화ԯ"/>
      <sheetName val="단가(긴급전화ׇ"/>
      <sheetName val="단가(긴급전화蠀"/>
      <sheetName val="재고list"/>
      <sheetName val="3.피뢰공丵"/>
      <sheetName val="출력!내역서"/>
      <sheetName val="총괄내역㳕᎕萀᎕缀"/>
      <sheetName val="경비내역徸〒_x0005__x0000_"/>
      <sheetName val="현장਀腹԰"/>
      <sheetName val="2006납품"/>
      <sheetName val="하자보증자ﻁ"/>
      <sheetName val="발주처_xdc00_䕫␀䕬"/>
      <sheetName val="9.전등噪"/>
      <sheetName val="배수관집계"/>
      <sheetName val="단가일︾"/>
      <sheetName val="중간부"/>
      <sheetName val="횡배위치"/>
      <sheetName val="단가헾⿚"/>
      <sheetName val="단가催릓"/>
      <sheetName val="하자보수율"/>
      <sheetName val="통계연보"/>
      <sheetName val="2공구_단가(대_x0000__x0000_"/>
      <sheetName val="2공구_단가(대頀㙿"/>
      <sheetName val="단가(자헾】"/>
      <sheetName val="개헾"/>
      <sheetName val="본사공가현헾"/>
      <sheetName val="수량산출서(원본)"/>
      <sheetName val="인부노임단가"/>
      <sheetName val="[수목일위.XLS]정화조방수미/"/>
      <sheetName val="토목颙〒"/>
      <sheetName val="BOX"/>
      <sheetName val="★도급내역︀𥉉ԯ_x0000_缀"/>
      <sheetName val="★도급내역졾ᲂఀᲃ툀"/>
      <sheetName val="★도급내역栊⺝︀ԯ"/>
      <sheetName val="★도급내역碪᎝밀᎝︀"/>
      <sheetName val="총괄내역서(설계Ԃ"/>
      <sheetName val="★도급내역က_x0000_ꠀ຾Ԃ"/>
      <sheetName val="★도급내역Ԃ⡭䠯#_x0000_"/>
      <sheetName val="1공구_단咀2ꮸ⽇_x0005__x0000_"/>
      <sheetName val="기자재집계"/>
      <sheetName val="시행후면적"/>
      <sheetName val="난방방식분류"/>
      <sheetName val="공사정보입력"/>
      <sheetName val="상선"/>
      <sheetName val="건축(산출)"/>
      <sheetName val="토목(산출)"/>
      <sheetName val="H-PI_x0000__x0000__x0005__x0000"/>
      <sheetName val="[수목일위.XLS][수목일위.XLS_x0000_][수목일"/>
      <sheetName val="조경일ԯ"/>
      <sheetName val="해평견ၷ"/>
      <sheetName val="해평견䁷"/>
      <sheetName val="해평견ⴀ"/>
      <sheetName val="미원천정비재료집계표"/>
      <sheetName val="권역안내판재료집계표"/>
      <sheetName val="마을쉼터조성재료집계표"/>
      <sheetName val="자재대(물량)"/>
      <sheetName val="부대공사재료집계표"/>
      <sheetName val="1공구_단䈀챪ԯ_x0000_缀_x0000_"/>
      <sheetName val="설계서(동안동)"/>
      <sheetName val="노임,자재"/>
      <sheetName val="증감대비표"/>
      <sheetName val="2.고용보험㥝〒_x0005__x0000_"/>
      <sheetName val="일대-1"/>
      <sheetName val="2.교량(신설)"/>
      <sheetName val="산근1衲"/>
      <sheetName val="1차변경내역서"/>
      <sheetName val="신공항A-9(원가수정)"/>
      <sheetName val="견적서갑지연속"/>
      <sheetName val="4.전력橂⾧_x0005__x0000_"/>
      <sheetName val="기종별 합계"/>
      <sheetName val="산橂】"/>
      <sheetName val="산丵〒"/>
      <sheetName val="산헾】"/>
      <sheetName val="배수Ȁ腳"/>
      <sheetName val="사업분석ﻂ峕ԯ_x0000_缀_x0000_"/>
      <sheetName val="주공Գ԰_x0000_"/>
      <sheetName val="[수목일위.XLS][수목일위.XLS]el______458"/>
      <sheetName val="[수목일위.XLS][수목일위.XLS]el______459"/>
      <sheetName val="예정壸_x0000__x0000_"/>
      <sheetName val="도근좌표"/>
      <sheetName val="ENTR旀"/>
      <sheetName val="[수목일위.XLS][수목일위.XLS]el___서_수_10"/>
      <sheetName val="[수목일위.XLS][수목일위.XLS]el___서_수_11"/>
      <sheetName val="[수목일위.XLS][수목일위.XLS]el___서_수_12"/>
      <sheetName val="[수목일위.XLS][수목일위.XLS]el___서_수_13"/>
      <sheetName val="[수목일위.XLS][수목일위.XLS]el___서_수목_6"/>
      <sheetName val="[수목일위.XLS][수목일위.XLS]el___서_수목_7"/>
      <sheetName val="[수목일위.XLS][수목일위.XLS]el___서_수목_8"/>
      <sheetName val="[수목일위.XLS][수목일위.XLS]el___서_수목_9"/>
      <sheetName val="[수목일위.XLS][수목일위.XLS]el_설계서__136"/>
      <sheetName val="[수목일위.XLS][수목일위.XLS]el_설계서__137"/>
      <sheetName val="[수목일위.XLS][수목일위.XLS]el_설계서___86"/>
      <sheetName val="[수목일위.XLS][수목일위.XLS]el_설계서___87"/>
      <sheetName val="[수목일위.XLS][수목일위.XLS]el_설계서__124"/>
      <sheetName val="[수목일위.XLS][수목일위.XLS]el_설계서__125"/>
      <sheetName val="[수목일위.XLS][수목일위.XLS]el_설계서__126"/>
      <sheetName val="[수목일위.XLS][수목일위.XLS]el_설계서__127"/>
      <sheetName val="[수목일위.XLS][수목일위.XLS]el_설계서__106"/>
      <sheetName val="[수목일위.XLS][수목일위.XLS]el_설계서__107"/>
      <sheetName val="[수목일위.XLS][수목일위.XLS]el_설계서__104"/>
      <sheetName val="[수목일위.XLS][수목일위.XLS]el_설계서__105"/>
      <sheetName val="[수목일위.XLS][수목일위.XLS]el_설계서___88"/>
      <sheetName val="[수목일위.XLS][수목일위.XLS]el_설계서___89"/>
      <sheetName val="[수목일위.XLS][수목일위.XLS]el_설계서___90"/>
      <sheetName val="[수목일위.XLS][수목일위.XLS]el_설계서___91"/>
      <sheetName val="[수목일위.XLS][수목일위.XLS]el_설계서___94"/>
      <sheetName val="[수목일위.XLS][수목일위.XLS]el_설계서___95"/>
      <sheetName val="[수목일위.XLS][수목일위.XLS]el_설계서___92"/>
      <sheetName val="[수목일위.XLS][수목일위.XLS]el_설계서___93"/>
      <sheetName val="[수목일위.XLS][수목일위.XLS]el_설계서___98"/>
      <sheetName val="[수목일위.XLS][수목일위.XLS]el_설계서___99"/>
      <sheetName val="[수목일위.XLS][수목일위.XLS]el_설계서__102"/>
      <sheetName val="[수목일위.XLS][수목일위.XLS]el_설계서__103"/>
      <sheetName val="[수목일위.XLS][수목일위.XLS]el_설계서___96"/>
      <sheetName val="[수목일위.XLS][수목일위.XLS]el_설계서___97"/>
      <sheetName val="[수목일위.XLS][수목일위.XLS]el_설계서__100"/>
      <sheetName val="[수목일위.XLS][수목일위.XLS]el_설계서__101"/>
      <sheetName val="[수목일위.XLS][수목일위.XLS]el_설계서__110"/>
      <sheetName val="[수목일위.XLS][수목일위.XLS]el_설계서__111"/>
      <sheetName val="[수목일위.XLS][수목일위.XLS]el_설계서__108"/>
      <sheetName val="[수목일위.XLS][수목일위.XLS]el_설계서__109"/>
      <sheetName val="[수목일위.XLS][수목일위.XLS]el_설계서__122"/>
      <sheetName val="[수목일위.XLS][수목일위.XLS]el_설계서__123"/>
      <sheetName val="[수목일위.XLS][수목일위.XLS]el_설계서__112"/>
      <sheetName val="[수목일위.XLS][수목일위.XLS]el_설계서__113"/>
      <sheetName val="[수목일위.XLS][수목일위.XLS]el_설계서__114"/>
      <sheetName val="[수목일위.XLS][수목일위.XLS]el_설계서__115"/>
      <sheetName val="[수목일위.XLS][수목일위.XLS]el_설계서__116"/>
      <sheetName val="[수목일위.XLS][수목일위.XLS]el_설계서__117"/>
      <sheetName val="[수목일위.XLS][수목일위.XLS]el_설계서__118"/>
      <sheetName val="[수목일위.XLS][수목일위.XLS]el_설계서__119"/>
      <sheetName val="[수목일위.XLS][수목일위.XLS]el_설계서__120"/>
      <sheetName val="[수목일위.XLS][수목일위.XLS]el_설계서__121"/>
      <sheetName val="[수목일위.XLS][수목일위.XLS]el_설계서__132"/>
      <sheetName val="[수목일위.XLS][수목일위.XLS]el_설계서__133"/>
      <sheetName val="[수목일위.XLS][수목일위.XLS]el_설계서__128"/>
      <sheetName val="[수목일위.XLS][수목일위.XLS]el_설계서__129"/>
      <sheetName val="[수목일위.XLS][수목일위.XLS]el_설계서__130"/>
      <sheetName val="[수목일위.XLS][수목일위.XLS]el_설계서__131"/>
      <sheetName val="[수목일위.XLS][수목일위.XLS]el_설계서__134"/>
      <sheetName val="[수목일위.XLS][수목일위.XLS]el_설계서__135"/>
      <sheetName val="[수목일위.XLS][수목일위.XLS]el_설계서__138"/>
      <sheetName val="[수목일위.XLS][수목일위.XLS]el_설계서__139"/>
      <sheetName val="[수목일위.XLS][수목일위.XLS]el_설계서__146"/>
      <sheetName val="[수목일위.XLS][수목일위.XLS]el_설계서__147"/>
      <sheetName val="[수목일위.XLS][수목일위.XLS]el_설계서__144"/>
      <sheetName val="[수목일위.XLS][수목일위.XLS]el_설계서__145"/>
      <sheetName val="[수목일위.XLS][수목일위.XLS]el_설계서__140"/>
      <sheetName val="[수목일위.XLS][수목일위.XLS]el_설계서__141"/>
      <sheetName val="[수목일위.XLS][수목일위.XLS]el_설계서__142"/>
      <sheetName val="[수목일위.XLS][수목일위.XLS]el_설계서__143"/>
      <sheetName val="오억미_x0000_"/>
      <sheetName val="[수목일위.XLS]B__MSOffice_Excel___2"/>
      <sheetName val="[수목일위.XLS]B__MSOffice_Excel___3"/>
      <sheetName val="[수목일위.XLS][수목일위.XLS]el_설계서__148"/>
      <sheetName val="[수목일위.XLS][수목일위.XLS]el_설계서__149"/>
      <sheetName val="대운산출"/>
      <sheetName val="요약崆Ē_x0000_"/>
      <sheetName val="요약噀_x001a_嚌"/>
      <sheetName val="2. 공원조도"/>
      <sheetName val="포설물량(8회분)"/>
      <sheetName val="[수목일위.XLS][수목일위.XLS]el___서_수_18"/>
      <sheetName val="[수목일위.XLS][수목일위.XLS]el___서_수_19"/>
      <sheetName val="[수목일위.XLS][수목일위.XLS]el___서_수_16"/>
      <sheetName val="[수목일위.XLS][수목일위.XLS]el___서_수_17"/>
      <sheetName val="[수목일위.XLS][수목일위.XLS]el___서_수_14"/>
      <sheetName val="[수목일위.XLS][수목일위.XLS]el___서_수_15"/>
      <sheetName val="[수목일위.XLS][수목일위.XLS]el___서_수_22"/>
      <sheetName val="[수목일위.XLS][수목일위.XLS]el___서_수_23"/>
      <sheetName val="[수목일위.XLS][수목일위.XLS]el___서_수_20"/>
      <sheetName val="[수목일위.XLS][수목일위.XLS]el___서_수_21"/>
      <sheetName val="sum"/>
      <sheetName val="CP(1)"/>
      <sheetName val="5월매출분석"/>
      <sheetName val="C_d"/>
      <sheetName val="감리을"/>
      <sheetName val="[수목일위.XLS][수목일위.XLS]el___서_수_24"/>
      <sheetName val="[수목일위.XLS][수목일위.XLS]el___서_수_25"/>
      <sheetName val="[수목일위.XLS][수목일위.XLS]el___서_수_30"/>
      <sheetName val="[수목일위.XLS][수목일위.XLS]el___서_수_31"/>
      <sheetName val="[수목일위.XLS][수목일위.XLS]el___서_수_28"/>
      <sheetName val="[수목일위.XLS][수목일위.XLS]el___서_수_29"/>
      <sheetName val="[수목일위.XLS][수목일위.XLS]el___서_수_26"/>
      <sheetName val="[수목일위.XLS][수목일위.XLS]el___서_수_27"/>
      <sheetName val="[수목일위.XLS][수목일위.XLS]el___서_수_32"/>
      <sheetName val="[수목일위.XLS][수목일위.XLS]el___서_수_33"/>
      <sheetName val="[수목일위.XLS][수목일위.XLS]el___서_수_78"/>
      <sheetName val="[수목일위.XLS][수목일위.XLS]el___서_수_79"/>
      <sheetName val="[수목일위.XLS][수목일위.XLS]el___서_수_76"/>
      <sheetName val="[수목일위.XLS][수목일위.XLS]el___서_수_77"/>
      <sheetName val="[수목일위.XLS][수목일위.XLS]el___서_수_34"/>
      <sheetName val="[수목일위.XLS][수목일위.XLS]el___서_수_35"/>
      <sheetName val="[수목일위.XLS][수목일위.XLS]el___서_수_42"/>
      <sheetName val="[수목일위.XLS][수목일위.XLS]el___서_수_43"/>
      <sheetName val="[수목일위.XLS][수목일위.XLS]el___서_수_38"/>
      <sheetName val="[수목일위.XLS][수목일위.XLS]el___서_수_39"/>
      <sheetName val="[수목일위.XLS][수목일위.XLS]el___서_수_36"/>
      <sheetName val="[수목일위.XLS][수목일위.XLS]el___서_수_37"/>
      <sheetName val="[수목일위.XLS][수목일위.XLS]el___서_수_40"/>
      <sheetName val="[수목일위.XLS][수목일위.XLS]el___서_수_41"/>
      <sheetName val="[수목일위.XLS][수목일위.XLS]el___서_수_62"/>
      <sheetName val="[수목일위.XLS][수목일위.XLS]el___서_수_63"/>
      <sheetName val="[수목일위.XLS][수목일위.XLS]el___서_수_64"/>
      <sheetName val="[수목일위.XLS][수목일위.XLS]el___서_수_65"/>
      <sheetName val="[수목일위.XLS][수목일위.XLS]el___서_수_44"/>
      <sheetName val="[수목일위.XLS][수목일위.XLS]el___서_수_45"/>
      <sheetName val="[수목일위.XLS][수목일위.XLS]el___서_수_46"/>
      <sheetName val="[수목일위.XLS][수목일위.XLS]el___서_수_47"/>
      <sheetName val="[수목일위.XLS][수목일위.XLS]el___서_수_48"/>
      <sheetName val="[수목일위.XLS][수목일위.XLS]el___서_수_49"/>
      <sheetName val="[수목일위.XLS][수목일위.XLS]el___서_수_50"/>
      <sheetName val="[수목일위.XLS][수목일위.XLS]el___서_수_51"/>
      <sheetName val="[수목일위.XLS][수목일위.XLS]el___서_수_52"/>
      <sheetName val="[수목일위.XLS][수목일위.XLS]el___서_수_53"/>
      <sheetName val="[수목일위.XLS][수목일위.XLS]el___서_수_54"/>
      <sheetName val="[수목일위.XLS][수목일위.XLS]el___서_수_55"/>
      <sheetName val="[수목일위.XLS][수목일위.XLS]el___서_수_56"/>
      <sheetName val="[수목일위.XLS][수목일위.XLS]el___서_수_57"/>
      <sheetName val="[수목일위.XLS][수목일위.XLS]el___서_수_58"/>
      <sheetName val="[수목일위.XLS][수목일위.XLS]el___서_수_59"/>
      <sheetName val="[수목일위.XLS][수목일위.XLS]el___서_수_60"/>
      <sheetName val="[수목일위.XLS][수목일위.XLS]el___서_수_61"/>
      <sheetName val="[수목일위.XLS][수목일위.XLS]el___서_수_72"/>
      <sheetName val="[수목일위.XLS][수목일위.XLS]el___서_수_73"/>
      <sheetName val="[수목일위.XLS][수목일위.XLS]el___서_수_66"/>
      <sheetName val="[수목일위.XLS][수목일위.XLS]el___서_수_67"/>
      <sheetName val="[수목일위.XLS][수목일위.XLS]el___서_수_68"/>
      <sheetName val="[수목일위.XLS][수목일위.XLS]el___서_수_69"/>
      <sheetName val="[수목일위.XLS][수목일위.XLS]el___서_수_70"/>
      <sheetName val="[수목일위.XLS][수목일위.XLS]el___서_수_71"/>
      <sheetName val="[수목일위.XLS][수목일위.XLS]el___서_수_74"/>
      <sheetName val="[수목일위.XLS][수목일위.XLS]el___서_수_75"/>
      <sheetName val="[수목일위.XLS][수목일위.XLS]el___서_수_86"/>
      <sheetName val="[수목일위.XLS][수목일위.XLS]el___서_수_87"/>
      <sheetName val="[수목일위.XLS][수목일위.XLS]el___서_수_82"/>
      <sheetName val="[수목일위.XLS][수목일위.XLS]el___서_수_83"/>
      <sheetName val="[수목일위.XLS][수목일위.XLS]el___서_수_80"/>
      <sheetName val="[수목일위.XLS][수목일위.XLS]el___서_수_81"/>
      <sheetName val="[수목일위.XLS][수목일위.XLS]el___서_수_84"/>
      <sheetName val="[수목일위.XLS][수목일위.XLS]el___서_수_85"/>
      <sheetName val="[수목일위.XLS][수목일위.XLS]el___서_수_88"/>
      <sheetName val="[수목일위.XLS][수목일위.XLS]el___서_수_89"/>
      <sheetName val="[수목일위.XLS][수목일위.XLS]el___서_수_92"/>
      <sheetName val="[수목일위.XLS][수목일위.XLS]el___서_수_93"/>
      <sheetName val="[수목일위.XLS][수목일위.XLS]el___서_수_90"/>
      <sheetName val="[수목일위.XLS][수목일위.XLS]el___서_수_91"/>
      <sheetName val="[수목일위.XLS][수목일위.XLS]el___서_수_98"/>
      <sheetName val="[수목일위.XLS][수목일위.XLS]el___서_수_99"/>
      <sheetName val="[수목일위.XLS][수목일위.XLS]el___서_수_94"/>
      <sheetName val="[수목일위.XLS][수목일위.XLS]el___서_수_95"/>
      <sheetName val="[수목일위.XLS][수목일위.XLS]el___서__102"/>
      <sheetName val="[수목일위.XLS][수목일위.XLS]el___서__103"/>
      <sheetName val="[수목일위.XLS][수목일위.XLS]el___서_수_96"/>
      <sheetName val="[수목일위.XLS][수목일위.XLS]el___서_수_97"/>
      <sheetName val="[수목일위.XLS][수목일위.XLS]el___서__100"/>
      <sheetName val="[수목일위.XLS][수목일위.XLS]el___서__101"/>
      <sheetName val="[수목일위.XLS][수목일위.XLS]el___서__110"/>
      <sheetName val="[수목일위.XLS][수목일위.XLS]el___서__111"/>
      <sheetName val="[수목일위.XLS][수목일위.XLS]el___서__108"/>
      <sheetName val="[수목일위.XLS][수목일위.XLS]el___서__109"/>
      <sheetName val="[수목일위.XLS][수목일위.XLS]el___서__104"/>
      <sheetName val="[수목일위.XLS][수목일위.XLS]el___서__105"/>
      <sheetName val="[수목일위.XLS][수목일위.XLS]el___서__106"/>
      <sheetName val="[수목일위.XLS][수목일위.XLS]el___서__107"/>
      <sheetName val="실행분석표"/>
      <sheetName val="새공통"/>
      <sheetName val="[수목일위.XLS][수목일위.XLS]el_설_서__목_2"/>
      <sheetName val="[수목일위.XLS][수목일위.XLS]el_설_서__목_3"/>
      <sheetName val="암거"/>
      <sheetName val="자재_집계표淠"/>
      <sheetName val="상수관로토공수량"/>
      <sheetName val="부대공(집계)"/>
      <sheetName val="[수목일위.XLS][수목일위.XLS]el_설계서_수__2"/>
      <sheetName val="[수목일위.XLS][수목일위.XLS]el_설계서_수__3"/>
      <sheetName val="[수목일위.XLS][수목일위.XLS]el_설계서_수__4"/>
      <sheetName val="[수목일위.XLS][수목일위.XLS]el_설계서_수__5"/>
      <sheetName val="[수목일위.XLS][수목일위.XLS]el_설계서_수__8"/>
      <sheetName val="[수목일위.XLS][수목일위.XLS]el_설계서_수__9"/>
      <sheetName val="[수목일위.XLS][수목일위.XLS]el_설계서_수__6"/>
      <sheetName val="[수목일위.XLS][수목일위.XLS]el_설계서_수__7"/>
      <sheetName val="대가"/>
      <sheetName val="[수목일위.XLS][수목일위.XLS]______XLS_2"/>
      <sheetName val="[수목일위.XLS]B__MSOffice_Excel___4"/>
      <sheetName val="[수목일위.XLS]B__MSOffice_Excel___5"/>
      <sheetName val="도급예산내㛬Y괨␭걨"/>
      <sheetName val="도급예산내㛬Y괨␭纨"/>
      <sheetName val="[수목일위.XLS][수목일위.XLS]el_설계서_수_70"/>
      <sheetName val="[수목일위.XLS][수목일위.XLS]el_설계서_수_71"/>
      <sheetName val="도급예산내_x0000__x0000__x0005__x000"/>
      <sheetName val="[수목일위.XLS][수목일위.XLS]el__계__수__2"/>
      <sheetName val="[수목일위.XLS][수목일위.XLS]el__계__수__3"/>
      <sheetName val="2.야탑"/>
      <sheetName val="0.1keyAssumption"/>
      <sheetName val="[수목일위.XLS][수목일위.XLS]el_설계__수목_4"/>
      <sheetName val="[수목일위.XLS][수목일위.XLS]el_설계__수목_5"/>
      <sheetName val="[수목일위.XLS][수목일위.XLS]el_설계__수목_2"/>
      <sheetName val="[수목일위.XLS][수목일위.XLS]el_설계__수목_3"/>
      <sheetName val="[수목일위.XLS][수목일위.XLS]el_설계__수_10"/>
      <sheetName val="[수목일위.XLS][수목일위.XLS]el_설계__수_11"/>
      <sheetName val="[수목일위.XLS][수목일위.XLS]el_설계__수목_6"/>
      <sheetName val="[수목일위.XLS][수목일위.XLS]el_설계__수목_7"/>
      <sheetName val="[수목일위.XLS][수목일위.XLS]el_설계__수목_8"/>
      <sheetName val="[수목일위.XLS][수목일위.XLS]el_설계__수목_9"/>
      <sheetName val="배_x0000__x0000_"/>
      <sheetName val="배??"/>
      <sheetName val="단ﶻ¸_x0000_"/>
      <sheetName val="데이타"/>
      <sheetName val="데이타"/>
    </sheetNames>
    <sheetDataSet>
      <sheetData sheetId="0"/>
      <sheetData sheetId="1"/>
      <sheetData sheetId="2"/>
      <sheetData sheetId="3" refreshError="1"/>
      <sheetData sheetId="4"/>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sheetData sheetId="4579"/>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sheetData sheetId="4709"/>
      <sheetData sheetId="4710"/>
      <sheetData sheetId="471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wall"/>
      <sheetName val="wall"/>
      <sheetName val="wall"/>
      <sheetName val="wall"/>
      <sheetName val="wall"/>
      <sheetName val="wall"/>
      <sheetName val="wall"/>
      <sheetName val="wall"/>
      <sheetName val="wall"/>
      <sheetName val="Front"/>
      <sheetName val="Fro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안내"/>
      <sheetName val="기본절차"/>
      <sheetName val="기본사항"/>
      <sheetName val="급여대장"/>
      <sheetName val="과거대장"/>
      <sheetName val="일용노무비대장"/>
      <sheetName val="양식"/>
      <sheetName val="납부서"/>
      <sheetName val="환산"/>
      <sheetName val="코드"/>
      <sheetName val="주민세"/>
      <sheetName val="갑근세"/>
      <sheetName val="간이세액표"/>
      <sheetName val="총괄표"/>
      <sheetName val="노임이"/>
      <sheetName val="기존단가 (2)"/>
      <sheetName val="기초일위"/>
      <sheetName val="시설일위"/>
      <sheetName val="조명일위"/>
      <sheetName val="갑지"/>
      <sheetName val="집계표"/>
      <sheetName val="일위대가목록(기계)"/>
      <sheetName val="APT"/>
      <sheetName val="1차 내역서"/>
      <sheetName val="국내조달(통합-1)"/>
      <sheetName val="9509"/>
      <sheetName val="원가계산서(남측)"/>
      <sheetName val="기계설비"/>
      <sheetName val="공동수급체별"/>
      <sheetName val="경산"/>
      <sheetName val="데이타"/>
      <sheetName val="소일위대가코드표"/>
      <sheetName val="급여관리프로그램 2001 v1.03"/>
      <sheetName val="직노"/>
      <sheetName val="설계내역서"/>
      <sheetName val="내역"/>
      <sheetName val="1.취수장"/>
      <sheetName val="일위_파일"/>
      <sheetName val="2.대외공문"/>
      <sheetName val="2000년1차"/>
      <sheetName val="접속도로집계"/>
      <sheetName val="입력"/>
      <sheetName val="교통대책내역"/>
      <sheetName val="GAEYO"/>
      <sheetName val="기본일위"/>
      <sheetName val="개요"/>
      <sheetName val="C1"/>
      <sheetName val="견적서"/>
      <sheetName val="부표총괄"/>
      <sheetName val="기준층타일"/>
      <sheetName val="기포방통"/>
      <sheetName val="대림층타일"/>
      <sheetName val="수량산출서"/>
      <sheetName val="위치조서"/>
      <sheetName val="Customer Databas"/>
      <sheetName val="연결임시"/>
      <sheetName val="표지"/>
      <sheetName val="견적"/>
      <sheetName val="단위량당중기사용료"/>
      <sheetName val="대로근거"/>
      <sheetName val="중로근거"/>
      <sheetName val="식재품셈"/>
      <sheetName val="별표 "/>
      <sheetName val="6호기"/>
      <sheetName val="부속동"/>
      <sheetName val="기초목"/>
      <sheetName val="NYS"/>
      <sheetName val="총괄"/>
      <sheetName val="단가"/>
      <sheetName val="일산실행내역"/>
      <sheetName val="기성내역1"/>
      <sheetName val="도급내역"/>
      <sheetName val="도급내역5+800"/>
      <sheetName val="도급금액"/>
      <sheetName val="재노경"/>
      <sheetName val="#REF"/>
      <sheetName val="연부97-1"/>
      <sheetName val="갑지1"/>
      <sheetName val="해외"/>
      <sheetName val="재료"/>
      <sheetName val="Y-WORK"/>
      <sheetName val="내역서"/>
      <sheetName val="FRP PIPING 일위대가"/>
      <sheetName val="샘플표지"/>
      <sheetName val="아파트"/>
      <sheetName val="건축내역"/>
      <sheetName val="중기사용료"/>
      <sheetName val="적용노임"/>
      <sheetName val="일반자재"/>
      <sheetName val="한일양산"/>
      <sheetName val="기계경비(시간당)"/>
      <sheetName val="램머"/>
      <sheetName val="유림골조"/>
      <sheetName val="일위대가"/>
      <sheetName val="노무비단가"/>
      <sheetName val="분류"/>
      <sheetName val="파이프류"/>
      <sheetName val="DATE"/>
      <sheetName val="DATA"/>
      <sheetName val="을지"/>
      <sheetName val="포장재료집계표"/>
      <sheetName val="포장면적산출"/>
      <sheetName val="포장수량집계"/>
      <sheetName val="제경집계"/>
      <sheetName val="기성내역서표지"/>
      <sheetName val="wa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말뚝지지력산정"/>
      <sheetName val="말뚝지지력산정"/>
    </sheetNames>
    <sheetDataSet>
      <sheetData sheetId="0" refreshError="1"/>
      <sheetData sheetId="1"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vac(제어동)"/>
    </sheetNames>
    <sheetDataSet>
      <sheetData sheetId="0"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ll"/>
      <sheetName val="wall"/>
      <sheetName val="wall"/>
    </sheetNames>
    <sheetDataSet>
      <sheetData sheetId="0" refreshError="1"/>
      <sheetData sheetId="1" refreshError="1"/>
      <sheetData sheetId="2"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명시설"/>
      <sheetName val="조명시설"/>
      <sheetName val="조명시설"/>
    </sheetNames>
    <sheetDataSet>
      <sheetData sheetId="0" refreshError="1"/>
      <sheetData sheetId="1" refreshError="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노임단가"/>
      <sheetName val="경비단가"/>
      <sheetName val="중기집계 (2)"/>
      <sheetName val="중기손료 (2)"/>
      <sheetName val="자재단가"/>
      <sheetName val="토   공 "/>
      <sheetName val="배수공"/>
      <sheetName val="교량공"/>
      <sheetName val="포장공"/>
      <sheetName val="부대공"/>
      <sheetName val="단가목록"/>
      <sheetName val="Sheet4"/>
      <sheetName val="Sheet5"/>
      <sheetName val="노임단가"/>
      <sheetName val="노임단가"/>
      <sheetName val="노임단가"/>
      <sheetName val="노임단가"/>
    </sheetNames>
    <sheetDataSet>
      <sheetData sheetId="0">
        <row r="123">
          <cell r="C123">
            <v>77728</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산출서"/>
      <sheetName val="수목일위"/>
      <sheetName val="원가"/>
      <sheetName val="시설물일위"/>
      <sheetName val="단가"/>
      <sheetName val="99노임기준"/>
      <sheetName val="일위대가"/>
      <sheetName val="일위대가"/>
      <sheetName val="99노임기준"/>
      <sheetName val="99노임기준"/>
      <sheetName val="일위대가"/>
      <sheetName val="일위대가"/>
      <sheetName val="일위대가"/>
      <sheetName val="일위대가"/>
      <sheetName val="일위대가"/>
      <sheetName val="일위대가"/>
      <sheetName val="99노임기준"/>
      <sheetName val="일위대가"/>
      <sheetName val="일위대가"/>
      <sheetName val="99노임기준"/>
      <sheetName val="일위대가"/>
      <sheetName val="일위대가"/>
      <sheetName val="일위대가"/>
      <sheetName val="99노임기준"/>
      <sheetName val="일위대가"/>
      <sheetName val="일위대가"/>
      <sheetName val="일위대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명시설"/>
    </sheetNames>
    <sheetDataSet>
      <sheetData sheetId="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우"/>
      <sheetName val="laroux"/>
      <sheetName val="갑지"/>
      <sheetName val="강 당"/>
      <sheetName val="신우갑지"/>
      <sheetName val="천우갑지"/>
      <sheetName val="천우"/>
      <sheetName val="__"/>
      <sheetName val="대치판정"/>
      <sheetName val="#REF"/>
      <sheetName val="1790"/>
      <sheetName val="XL4Poppy"/>
      <sheetName val="신우"/>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공통"/>
      <sheetName val="공내역"/>
      <sheetName val="중기"/>
      <sheetName val="산출"/>
      <sheetName val="일위"/>
      <sheetName val="일내역"/>
      <sheetName val="일위2"/>
      <sheetName val="산출2"/>
      <sheetName val="자운"/>
      <sheetName val="운내역"/>
      <sheetName val="자운2"/>
      <sheetName val="자운3"/>
      <sheetName val="산출3"/>
      <sheetName val="중손"/>
      <sheetName val="중손내역"/>
      <sheetName val="공내역"/>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
      <sheetName val=""/>
      <sheetName val=""/>
      <sheetName val=""/>
    </sheetNames>
    <definedNames>
      <definedName name="Macro14" sheetId="0"/>
      <definedName name="Macro2" sheetId="0"/>
      <definedName name="Macro5" sheetId="0"/>
      <definedName name="Macro6" sheetId="0"/>
      <definedName name="Macro8" sheetId="0"/>
      <definedName name="Macro9" sheetId="0"/>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비"/>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 val="일위목록-1"/>
      <sheetName val="식재"/>
      <sheetName val="시설"/>
      <sheetName val="기초"/>
      <sheetName val="식재수량산출"/>
      <sheetName val="식재단가"/>
      <sheetName val="시설단가"/>
      <sheetName val="노임단가"/>
      <sheetName val="수량산출서"/>
      <sheetName val="자재집계표"/>
      <sheetName val="총괄집계"/>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 val="전기일위대가"/>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공통"/>
      <sheetName val="공내역"/>
      <sheetName val="중기"/>
      <sheetName val="산출"/>
      <sheetName val="일위"/>
      <sheetName val="일내역"/>
      <sheetName val="일위2"/>
      <sheetName val="산출2"/>
      <sheetName val="자운"/>
      <sheetName val="운내역"/>
      <sheetName val="자운2"/>
      <sheetName val="자운3"/>
      <sheetName val="산출3"/>
      <sheetName val="중손"/>
      <sheetName val="중손내역"/>
      <sheetName val="공내역"/>
      <sheetName val="공내역"/>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냉각수펌프"/>
      <sheetName val="일반전기C"/>
      <sheetName val=" 냉각수펌프"/>
    </sheetNames>
    <sheetDataSet>
      <sheetData sheetId="0" refreshError="1"/>
      <sheetData sheetId="1" refreshError="1"/>
      <sheetData sheetId="2"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비자가"/>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승달문예회관)"/>
      <sheetName val="변압기용량"/>
      <sheetName val="발전기"/>
      <sheetName val="발전기부하"/>
      <sheetName val="축전지"/>
      <sheetName val="전압조건"/>
      <sheetName val="전압강하계산서"/>
      <sheetName val="부하조건"/>
      <sheetName val="부하계산서"/>
      <sheetName val="부하(성남)"/>
      <sheetName val="부하계산서"/>
      <sheetName val="부하계산서"/>
      <sheetName val="부하계산서"/>
      <sheetName val="부하계산서"/>
      <sheetName val="부하(성남)"/>
      <sheetName val="부하(성남)"/>
      <sheetName val="부하(성남)"/>
      <sheetName val="부하(성남)"/>
      <sheetName val="부하(성남)"/>
      <sheetName val="부하(성남)"/>
      <sheetName val="부하(성남)"/>
      <sheetName val="부하(성남)"/>
      <sheetName val="부하(성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노원열병합  건축공사기성내역서"/>
    </sheetNames>
    <sheetDataSet>
      <sheetData sheetId="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3"/>
    </sheetNames>
    <sheetDataSet>
      <sheetData sheetId="0" refreshError="1"/>
      <sheetData sheetId="1"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설계조건"/>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1)"/>
      <sheetName val="전기(1)"/>
      <sheetName val="수량이동"/>
      <sheetName val="증감표"/>
      <sheetName val="설계개요"/>
      <sheetName val="총괄"/>
      <sheetName val="전기"/>
      <sheetName val="재료값"/>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3구조물공간지"/>
      <sheetName val="1집계표간지"/>
      <sheetName val="구조물공집계표"/>
      <sheetName val="토공집계표"/>
      <sheetName val="2여과지"/>
      <sheetName val="여과지집계표"/>
      <sheetName val="여과지"/>
      <sheetName val="여과지토적표"/>
      <sheetName val="3배수지"/>
      <sheetName val="배수지집계표"/>
      <sheetName val="배수지"/>
      <sheetName val="배수지토적표"/>
      <sheetName val="4염소투입실"/>
      <sheetName val="염소투입실집계표"/>
      <sheetName val="염소투입실공사"/>
      <sheetName val="간지"/>
      <sheetName val="자재총괄"/>
      <sheetName val="시멘트레미콘구입량"/>
      <sheetName val="골재구입량"/>
      <sheetName val="자재집계표"/>
      <sheetName val="주요자재집계표"/>
      <sheetName val="토공"/>
      <sheetName val="총괄토공집계"/>
      <sheetName val="시점부토공"/>
      <sheetName val="종점부토공"/>
      <sheetName val="교각토공"/>
      <sheetName val="총괄집계 "/>
      <sheetName val="총괄철근집계(1)"/>
      <sheetName val="총괄철근집계(2)"/>
      <sheetName val="구조물공"/>
      <sheetName val="본체집계"/>
      <sheetName val="본체철근집계"/>
      <sheetName val="날개벽철근집계 "/>
      <sheetName val="본체그림"/>
      <sheetName val="본체수량"/>
      <sheetName val="접속슬래브집계"/>
      <sheetName val="접속(시점)"/>
      <sheetName val="접속(종점)"/>
      <sheetName val="VXXXXX"/>
      <sheetName val="방음벽수량"/>
      <sheetName val="방음벽기초수량"/>
      <sheetName val="방음벽설치현황"/>
      <sheetName val="단위수량"/>
      <sheetName val="가설방음판넬"/>
      <sheetName val="가설방진망"/>
      <sheetName val="세륜세차시설"/>
      <sheetName val="가도수량집계"/>
      <sheetName val="가도토공"/>
      <sheetName val="가도포장수량집계표"/>
      <sheetName val="가포장조서"/>
      <sheetName val="가도단위수량"/>
      <sheetName val="가배수관"/>
      <sheetName val="골재덮개시설"/>
      <sheetName val="준공표지판집계"/>
      <sheetName val="경계표주집계(X)"/>
      <sheetName val="경계수량(X)"/>
      <sheetName val="경계표주단위수량(X)"/>
      <sheetName val="기존도로유지관리비"/>
      <sheetName val="식재공"/>
      <sheetName val="산림복구비"/>
      <sheetName val="가설건물"/>
      <sheetName val="가옥철거조서"/>
      <sheetName val="자재집계산출"/>
      <sheetName val="Sheet1"/>
      <sheetName val="지장물보호(수집)"/>
      <sheetName val="지장물산근"/>
      <sheetName val="지장물보호공단위수량"/>
      <sheetName val="1.토공집계"/>
      <sheetName val="2.관대집계표"/>
      <sheetName val="접합"/>
      <sheetName val="3.구조물공"/>
      <sheetName val="4.포장공"/>
      <sheetName val="5.부대공"/>
      <sheetName val="6.주요자재대"/>
      <sheetName val="7.폐기물집계"/>
      <sheetName val="표지"/>
      <sheetName val="1.토총"/>
      <sheetName val="토적"/>
      <sheetName val="가정오수"/>
      <sheetName val="2.관로집"/>
      <sheetName val="관부설"/>
      <sheetName val="가정연결"/>
      <sheetName val="3.구조물집계"/>
      <sheetName val="맨홀높이"/>
      <sheetName val="맨홀2"/>
      <sheetName val="관로"/>
      <sheetName val="가정연결관"/>
      <sheetName val="(1)가시설공"/>
      <sheetName val="(2)경고"/>
      <sheetName val="(3)기타"/>
      <sheetName val="7.폐기물"/>
      <sheetName val="토실"/>
      <sheetName val="총괄집계표"/>
      <sheetName val="재료집계표"/>
      <sheetName val="몰탈집계표"/>
      <sheetName val="포장집계표"/>
      <sheetName val="본선부집계"/>
      <sheetName val="TYPE별조서"/>
      <sheetName val="본선부산출"/>
      <sheetName val="진입부보도집계"/>
      <sheetName val="진입보도산출"/>
      <sheetName val="접속도로집계"/>
      <sheetName val="진입로집계"/>
      <sheetName val="진입로"/>
      <sheetName val="점자블럭집계"/>
      <sheetName val="점자블럭산출"/>
      <sheetName val="공제량집계"/>
      <sheetName val="공제량"/>
      <sheetName val="경계석총집계"/>
      <sheetName val="보차도수량집계"/>
      <sheetName val="보차도경계조서"/>
      <sheetName val="보차도산출"/>
      <sheetName val="도로경계석집계"/>
      <sheetName val="도로경계조서"/>
      <sheetName val="도로경계산출"/>
      <sheetName val="VXXX"/>
      <sheetName val="Recovered_Sheet1"/>
      <sheetName val="관로공집계"/>
      <sheetName val="수밀검사조서"/>
      <sheetName val="본관조서(PVC)"/>
      <sheetName val="PVC접합개소 산출서"/>
      <sheetName val="PVC이중벽관D300집계"/>
      <sheetName val="PVC이중벽관D300집계-OPEN"/>
      <sheetName val="PVCDC300단위집계-OPEN"/>
      <sheetName val="PVCDC300단위수량-OPEN"/>
      <sheetName val="PVC이중벽관D300집계-가설흙막이"/>
      <sheetName val="PVCDC300단위집계-가설흙막이"/>
      <sheetName val="PVCDC300단위수량-가설흙막이"/>
      <sheetName val="전체맨홀집계"/>
      <sheetName val="원형1호맨홀집계표"/>
      <sheetName val="오수맨홀조서"/>
      <sheetName val="원형1맨홀(무근)집계표"/>
      <sheetName val="원형1호맨홀(철근)집계표"/>
      <sheetName val="오수원형1호맨홀단위집계"/>
      <sheetName val="오수원형맨홀1호"/>
      <sheetName val="원형1호맨홀(철근)단위수량집계"/>
      <sheetName val="원형1호맨홀(철근)단위수량"/>
      <sheetName val="식재"/>
      <sheetName val="시설물"/>
      <sheetName val="식재출력용"/>
      <sheetName val="유지관리"/>
      <sheetName val="단가"/>
      <sheetName val="일위대가"/>
      <sheetName val="조견표"/>
      <sheetName val="기계경비(일반)"/>
      <sheetName val="산출근거(마산, 만천, 가례)"/>
      <sheetName val="산출근거(남강)"/>
      <sheetName val="산출근거(가설도로 조성)"/>
      <sheetName val="산출근거(가설도로 성토다짐)"/>
      <sheetName val="산출근거(가설도로 살수)"/>
      <sheetName val="산출근거(가설도로 유지보수)"/>
      <sheetName val="세부내역"/>
      <sheetName val="조명시설"/>
      <sheetName val="교각1"/>
      <sheetName val="산출근거"/>
      <sheetName val="데이타"/>
      <sheetName val="진주방향"/>
      <sheetName val="요율"/>
      <sheetName val="변수값"/>
      <sheetName val="중기상차"/>
      <sheetName val="AS복구"/>
      <sheetName val="중기터파기"/>
      <sheetName val="공사설명서"/>
      <sheetName val="자재단가(완)"/>
      <sheetName val="노임단가(완)"/>
      <sheetName val="일위대가_목록"/>
      <sheetName val="일위대가(노임수정(완), 자재 및 물린단산수정필요)"/>
      <sheetName val="2007기계경비산출표(완)"/>
      <sheetName val="단가산출_목록"/>
      <sheetName val="단가산출서"/>
      <sheetName val="시험비 단가"/>
      <sheetName val="내역서"/>
      <sheetName val="일반화물자동차운임"/>
      <sheetName val="관경고용테이프수집"/>
      <sheetName val="관경고용산근"/>
      <sheetName val="관급자재대"/>
      <sheetName val="해평견적"/>
      <sheetName val="전차선로 물량표"/>
      <sheetName val="한강운반비"/>
      <sheetName val="#REF"/>
      <sheetName val="자재"/>
      <sheetName val="공통(20-91)"/>
      <sheetName val="bearing"/>
      <sheetName val="연동내역"/>
      <sheetName val="관접합및부설"/>
      <sheetName val="일위대가표"/>
      <sheetName val="터파기및재료"/>
      <sheetName val="총괄내역서"/>
      <sheetName val="내역"/>
      <sheetName val="SLAB"/>
      <sheetName val="배수공총괄 집계표(횡)"/>
      <sheetName val="보차도경계석집계표(종)"/>
      <sheetName val="보차도경계석 조서"/>
      <sheetName val="보차도경계석단위량"/>
      <sheetName val="경계석집계표(종)"/>
      <sheetName val="경계석"/>
      <sheetName val="경계석단위량"/>
      <sheetName val="배수집계표(종)"/>
      <sheetName val="종배수관"/>
      <sheetName val="빗물받이집계"/>
      <sheetName val="빗물받이조서"/>
      <sheetName val="빗물받이단위량"/>
      <sheetName val="맨홀집계표 "/>
      <sheetName val="맨홀조서"/>
      <sheetName val="맨홀단위량"/>
      <sheetName val="장비집계"/>
      <sheetName val="고양관재"/>
      <sheetName val="가도공"/>
      <sheetName val="Sheet5"/>
      <sheetName val="집계표"/>
      <sheetName val="단가일람"/>
      <sheetName val="조경일람"/>
      <sheetName val="내역서(전기)"/>
      <sheetName val="우수받이"/>
      <sheetName val="Sheet1 (2)"/>
      <sheetName val="수량산출"/>
      <sheetName val="견적대비표"/>
      <sheetName val="구조물철거타공정이월"/>
      <sheetName val="금액"/>
      <sheetName val="5.정산서"/>
      <sheetName val="식재인부"/>
      <sheetName val="토공 total"/>
      <sheetName val="계산서(곡선부)"/>
      <sheetName val="포장재료집계표"/>
      <sheetName val="4차원가계산서"/>
      <sheetName val="데리네이타현황"/>
      <sheetName val="수지표"/>
      <sheetName val="셀명"/>
      <sheetName val="공사"/>
      <sheetName val="1-4-2.관(약)"/>
      <sheetName val="일위대가목차"/>
      <sheetName val="입찰"/>
      <sheetName val="현경"/>
      <sheetName val="차수별내역서"/>
      <sheetName val="수안보-MBR1"/>
      <sheetName val="L형 옹벽"/>
      <sheetName val="자료"/>
      <sheetName val="설계조건"/>
      <sheetName val="guard(mac)"/>
      <sheetName val="노임단가"/>
      <sheetName val="자재단가"/>
      <sheetName val="경비단가"/>
      <sheetName val="고압수량(철거)"/>
      <sheetName val="레미콘"/>
      <sheetName val="pe이중벽관"/>
      <sheetName val="pe이중벽관 (우수)"/>
      <sheetName val="D100관"/>
      <sheetName val="D16"/>
      <sheetName val="D20"/>
      <sheetName val="D25"/>
      <sheetName val="D50"/>
      <sheetName val="D75,D100"/>
      <sheetName val="비탈면보호공수량산출"/>
      <sheetName val="상부집계표"/>
      <sheetName val="총괄내역서(설계)"/>
      <sheetName val="원가"/>
      <sheetName val="집수정(600-700)"/>
      <sheetName val="BD"/>
      <sheetName val="JUCK"/>
      <sheetName val="우각부보강"/>
      <sheetName val="물가대비표"/>
      <sheetName val="설계명세서"/>
      <sheetName val="증감내역서"/>
      <sheetName val="우배수"/>
      <sheetName val="계산식"/>
      <sheetName val="실행내역"/>
      <sheetName val="부대내역"/>
      <sheetName val="정부노임단가"/>
      <sheetName val="삭제및변경불가"/>
      <sheetName val="날개벽(시점좌측)"/>
      <sheetName val="기초자료입력"/>
      <sheetName val="실행대비"/>
      <sheetName val="도급"/>
      <sheetName val="수량BOQ"/>
      <sheetName val="공사개요"/>
      <sheetName val="신당동집계표"/>
      <sheetName val="-치수표(곡선부)"/>
      <sheetName val="건축내역"/>
      <sheetName val="★도급내역(2공구)"/>
      <sheetName val="설계예산서"/>
      <sheetName val="예산내역서"/>
      <sheetName val="상부공"/>
      <sheetName val="안전시설(수집)"/>
      <sheetName val="안전시설"/>
      <sheetName val="지장물보호공"/>
      <sheetName val="사다리-C"/>
      <sheetName val="상수가스보호"/>
      <sheetName val="통신보호"/>
      <sheetName val="전주지지대"/>
      <sheetName val="L형측구(화강석)"/>
      <sheetName val="L형측구(콘크리트)"/>
      <sheetName val="관보호공단위수량표"/>
      <sheetName val="오수받이뚜껑단위수량"/>
      <sheetName val="석축"/>
      <sheetName val="차액보증"/>
      <sheetName val="슬래브"/>
      <sheetName val="원가계산"/>
      <sheetName val="CODE"/>
      <sheetName val="nys"/>
      <sheetName val="설 계"/>
      <sheetName val="3.하중산정4.지지력"/>
      <sheetName val="맨홀수량산출"/>
      <sheetName val="6PILE  (돌출)"/>
      <sheetName val="8.석축단위(H=1.5M)"/>
      <sheetName val="세금자료"/>
      <sheetName val="공사비"/>
      <sheetName val="용역비내역-진짜"/>
      <sheetName val="토공연장"/>
      <sheetName val="이토변실(A3-LINE)"/>
      <sheetName val="2000,9월 일위"/>
      <sheetName val="공통단가"/>
      <sheetName val="단가조사"/>
      <sheetName val="코드표"/>
      <sheetName val="재료비"/>
      <sheetName val="운반비"/>
      <sheetName val="단가표"/>
      <sheetName val="보차도경계석"/>
      <sheetName val="노임"/>
      <sheetName val="BID"/>
      <sheetName val="P-산#1-1(WOWA1)"/>
      <sheetName val="Sheet2"/>
      <sheetName val="단면가정"/>
      <sheetName val="고유코드_설계"/>
      <sheetName val="일위대가(가설)"/>
      <sheetName val="설계예시"/>
      <sheetName val="일위산출"/>
      <sheetName val="건축내역서"/>
      <sheetName val="설비내역서"/>
      <sheetName val="전기내역서"/>
      <sheetName val="지급자재"/>
      <sheetName val="개산공사비"/>
      <sheetName val="골재집계"/>
      <sheetName val="-레미콘집계"/>
      <sheetName val="-몰탈콘크리트"/>
      <sheetName val="자갈,시멘트,모래산출"/>
      <sheetName val="-철근집계"/>
      <sheetName val="포장재료(1)"/>
      <sheetName val="-흄관집계"/>
      <sheetName val="2003상반기노임기준"/>
      <sheetName val="Total"/>
      <sheetName val="슬래브(유곡)"/>
      <sheetName val="DATA1"/>
      <sheetName val="T13(P68~72,78)"/>
      <sheetName val="자압1"/>
      <sheetName val="노임단가(2009.상)"/>
      <sheetName val="10.1 중기기초단가"/>
      <sheetName val="ilch"/>
      <sheetName val="법면단"/>
      <sheetName val="가점"/>
      <sheetName val="index"/>
      <sheetName val="etc"/>
      <sheetName val="data"/>
      <sheetName val="L_RPTB02_01"/>
      <sheetName val="8.PILE  (돌출)"/>
      <sheetName val="FOB발"/>
      <sheetName val="실행예산"/>
      <sheetName val="기초입력 DATA"/>
      <sheetName val="수로BOX"/>
      <sheetName val="증감대비표(전체변경)"/>
      <sheetName val="원가계산서(공동+분담)"/>
      <sheetName val="원가계산서(공동)"/>
      <sheetName val="원가계산서(분담-지열)"/>
      <sheetName val="공종별증감대비표"/>
      <sheetName val="건축"/>
      <sheetName val="토목"/>
      <sheetName val="조경"/>
      <sheetName val="기계"/>
      <sheetName val="지열"/>
      <sheetName val="값"/>
      <sheetName val="대로근거"/>
      <sheetName val="중로근거"/>
      <sheetName val="99노임단가"/>
      <sheetName val="데크수량집계표 (3)"/>
      <sheetName val="수량(숲생태관람데크)"/>
      <sheetName val="수량(암석원관람데크)"/>
      <sheetName val="수량(개비자관람데크)"/>
      <sheetName val="만병초관람데크"/>
      <sheetName val="난간A"/>
      <sheetName val="난간B"/>
      <sheetName val="습지원관람데크"/>
      <sheetName val="전망대"/>
      <sheetName val="전망데크"/>
      <sheetName val="데크산책로A"/>
      <sheetName val="데크산책로B"/>
      <sheetName val="데크산책로C"/>
      <sheetName val="관람데크A"/>
      <sheetName val="관람데크B"/>
      <sheetName val="관람데크C"/>
      <sheetName val="입구계단A"/>
      <sheetName val="입구계단B"/>
      <sheetName val="입구계단C"/>
      <sheetName val="입구계단D"/>
      <sheetName val="입구계단E"/>
      <sheetName val="암석원관람데크"/>
      <sheetName val="숲생태관람데크"/>
      <sheetName val="개비자관람데크"/>
      <sheetName val="기초단가"/>
      <sheetName val="조건표"/>
      <sheetName val="CON'C"/>
      <sheetName val="용수량(생활용수)"/>
      <sheetName val="인건비"/>
      <sheetName val="평가데이터"/>
      <sheetName val="공구"/>
      <sheetName val="물가자료"/>
      <sheetName val="마산방향철근집계"/>
      <sheetName val="마산방향"/>
      <sheetName val="단가조사서"/>
      <sheetName val="매입세율"/>
      <sheetName val="단가및재료비"/>
      <sheetName val="잡비계산"/>
      <sheetName val="인건비 "/>
      <sheetName val="총괄집계_"/>
      <sheetName val="날개벽철근집계_"/>
      <sheetName val="PVC접합개소_산출서"/>
      <sheetName val="1_토공집계"/>
      <sheetName val="2_관대집계표"/>
      <sheetName val="3_구조물공"/>
      <sheetName val="4_포장공"/>
      <sheetName val="5_부대공"/>
      <sheetName val="6_주요자재대"/>
      <sheetName val="7_폐기물집계"/>
      <sheetName val="1_토총"/>
      <sheetName val="2_관로집"/>
      <sheetName val="3_구조물집계"/>
      <sheetName val="7_폐기물"/>
      <sheetName val="석축설면"/>
      <sheetName val="법면설면"/>
      <sheetName val="석축단"/>
      <sheetName val="법면수집"/>
      <sheetName val="전기일위대가"/>
      <sheetName val="APT"/>
      <sheetName val="COPING"/>
      <sheetName val="가시설단위수량"/>
      <sheetName val="SORCE1"/>
      <sheetName val="원형1호맨홀토공수량"/>
      <sheetName val="청천내"/>
      <sheetName val="내역서갑지"/>
      <sheetName val="내역서을지"/>
      <sheetName val="관경별내역서"/>
      <sheetName val="제잡비계산"/>
      <sheetName val="중기조종사 단위단가"/>
      <sheetName val="아파트 내역"/>
      <sheetName val="맨홀수량집계"/>
      <sheetName val="노무"/>
      <sheetName val="전기"/>
      <sheetName val="산출"/>
      <sheetName val="파일의이용"/>
      <sheetName val="노견단위수량"/>
      <sheetName val="견적"/>
      <sheetName val="자압"/>
      <sheetName val="b_balju"/>
      <sheetName val="Cost bd-&quot;A&quot;"/>
      <sheetName val="기계경비적용기준"/>
      <sheetName val="일반공사"/>
      <sheetName val="말뚝지지력산정"/>
      <sheetName val="토사(PE)"/>
      <sheetName val="효성CB 1P기초"/>
      <sheetName val="MOTOR"/>
      <sheetName val="공량산출서"/>
      <sheetName val="BOX"/>
      <sheetName val="설계"/>
      <sheetName val="일위대가(건축)"/>
      <sheetName val="5.모델링"/>
      <sheetName val="ABUT수량-A1"/>
      <sheetName val="전선 및 전선관"/>
      <sheetName val="토목검측서"/>
      <sheetName val="배수장토목공사비"/>
      <sheetName val="1.설계조건"/>
      <sheetName val="산근"/>
      <sheetName val="조건"/>
      <sheetName val="강교(Sub)"/>
      <sheetName val="일위대가 "/>
      <sheetName val="참고사항"/>
      <sheetName val="근로자자료입력"/>
      <sheetName val="Macro(차단기)"/>
      <sheetName val="조명율표"/>
      <sheetName val="기계경비(시간당)"/>
      <sheetName val="램머"/>
      <sheetName val="INPUT"/>
      <sheetName val="기본일위"/>
      <sheetName val="중기사용료"/>
      <sheetName val="개비온집계"/>
      <sheetName val="개비온 단위"/>
      <sheetName val="TOTAL_BOQ"/>
      <sheetName val="단면A-A(TR)"/>
      <sheetName val="POOM_MOTO"/>
      <sheetName val="설계내역"/>
      <sheetName val="조작대(1연)"/>
      <sheetName val="원가계산 (2)"/>
      <sheetName val="물가시세"/>
      <sheetName val="깨기 총괄"/>
      <sheetName val="손익분석"/>
      <sheetName val="공사요율"/>
      <sheetName val="이름정의"/>
      <sheetName val="초기화면"/>
      <sheetName val="FB25JN"/>
      <sheetName val="일반수량"/>
      <sheetName val="SLAB&quot;1&quot;"/>
      <sheetName val="교각별철근수량집계표"/>
      <sheetName val="배수지집꓄표"/>
      <sheetName val="밀도포장수량집계표"/>
      <sheetName val="노무비 근거"/>
      <sheetName val="LP-S"/>
      <sheetName val="공사비 증감 내역서"/>
      <sheetName val="부하(성남)"/>
      <sheetName val="1-1"/>
      <sheetName val="백호우계수"/>
      <sheetName val="3련 BOX"/>
      <sheetName val="토공집계"/>
      <sheetName val="[고양관재.XLSŝ보차도경계석집계표(종)"/>
      <sheetName val="부하계산서"/>
      <sheetName val="토목(대안)"/>
      <sheetName val="70%"/>
      <sheetName val="깨기"/>
      <sheetName val="내역서적용수량"/>
      <sheetName val="토목내역서"/>
      <sheetName val="Sheet17"/>
      <sheetName val="산출근거(마산,_만천,_가례)"/>
      <sheetName val="산출근거(가설도로_조성)"/>
      <sheetName val="산출근거(가설도로_성토다짐)"/>
      <sheetName val="산출근거(가설도로_살수)"/>
      <sheetName val="산출근거(가설도로_유지보수)"/>
      <sheetName val="일위대가(노임수정(완),_자재_및_물린단산수정필요)"/>
      <sheetName val="시험비_단가"/>
      <sheetName val="1-4-2_관(약)"/>
      <sheetName val="배수공총괄_집계표(횡)"/>
      <sheetName val="보차도경계석_조서"/>
      <sheetName val="맨홀집계표_"/>
      <sheetName val="Sheet1_(2)"/>
      <sheetName val="전차선로_물량표"/>
      <sheetName val="pe이중벽관_(우수)"/>
      <sheetName val="BQ(실행)"/>
      <sheetName val="갑지"/>
      <sheetName val="수입"/>
      <sheetName val="공사비내역서"/>
      <sheetName val="D"/>
      <sheetName val="7월11일"/>
      <sheetName val="기본단가표"/>
      <sheetName val="입력란"/>
      <sheetName val="97노임단가"/>
      <sheetName val="40단가산출서"/>
      <sheetName val="40집계"/>
      <sheetName val="을"/>
      <sheetName val="영동(D)"/>
      <sheetName val="ⴭⴭⴭⴭ"/>
      <sheetName val="H-PILE수량집계"/>
      <sheetName val="실행철강하도"/>
      <sheetName val="관급자재"/>
      <sheetName val="경산"/>
      <sheetName val="철콘"/>
      <sheetName val="인건-측정"/>
      <sheetName val="감시비교(자동제어비교)"/>
      <sheetName val="총괄표"/>
      <sheetName val="군남내역서"/>
      <sheetName val="남평내역"/>
      <sheetName val="우수공"/>
      <sheetName val="summary"/>
      <sheetName val="chart"/>
      <sheetName val="chart update"/>
      <sheetName val="남평1"/>
      <sheetName val="남평2"/>
      <sheetName val="남평3"/>
      <sheetName val="회동1"/>
      <sheetName val="회동2"/>
      <sheetName val="회동3"/>
      <sheetName val="회동4"/>
      <sheetName val="인천성심병원"/>
      <sheetName val="산출내역서"/>
      <sheetName val="구동"/>
      <sheetName val="중부"/>
      <sheetName val="북부"/>
      <sheetName val="남부"/>
      <sheetName val="이월도표"/>
      <sheetName val="추적+궁합"/>
      <sheetName val="로또정석"/>
      <sheetName val="최근21회정석"/>
      <sheetName val="당첨금"/>
      <sheetName val="로또그림"/>
      <sheetName val="로또용어"/>
      <sheetName val="로또abc"/>
      <sheetName val="로또10계명"/>
      <sheetName val="Sheet7"/>
      <sheetName val="Sheet6"/>
      <sheetName val="Sheet4"/>
      <sheetName val="Sheet3 (2)"/>
      <sheetName val="역T형교대(말뚝기초)"/>
      <sheetName val="지장물C"/>
      <sheetName val="단위단가"/>
      <sheetName val="산근터빈"/>
      <sheetName val="상호참고자료"/>
      <sheetName val="공사기본내용입력"/>
      <sheetName val="발주처자료입력"/>
      <sheetName val="회사기본자료"/>
      <sheetName val="하자보증자료"/>
      <sheetName val="기술자관련자료"/>
      <sheetName val="심사물량"/>
      <sheetName val="심사계산"/>
      <sheetName val="설비"/>
      <sheetName val="단가산출"/>
      <sheetName val="공사비증감"/>
      <sheetName val="입찰견적보고서"/>
      <sheetName val="간지 (세)"/>
      <sheetName val="3연box"/>
      <sheetName val="수목단가"/>
      <sheetName val="시설수량표"/>
      <sheetName val="식재수량표"/>
      <sheetName val="일위목록"/>
      <sheetName val="기기리스트"/>
      <sheetName val="산출1"/>
      <sheetName val="설명"/>
      <sheetName val="부시수량"/>
      <sheetName val="4차공사"/>
      <sheetName val="수자재단위당"/>
      <sheetName val="EP0618"/>
      <sheetName val="수압시험수집"/>
      <sheetName val="수압시험산근"/>
      <sheetName val="천방교접속"/>
      <sheetName val="대포2교접속"/>
      <sheetName val="총_구조물공"/>
      <sheetName val="접합 및 부설 "/>
      <sheetName val="철거산출근거"/>
      <sheetName val="2000양배"/>
      <sheetName val="교각계산"/>
      <sheetName val="토목공사"/>
      <sheetName val="견적서을지"/>
      <sheetName val="SG"/>
      <sheetName val="충주"/>
      <sheetName val="2.고용보험료산출근거"/>
      <sheetName val="집수정단위수량600 "/>
      <sheetName val="S.중기사용료"/>
      <sheetName val="소비자가"/>
      <sheetName val="오수관연장산출"/>
      <sheetName val="전력구구조물산근"/>
      <sheetName val="총계"/>
      <sheetName val="위치조서"/>
      <sheetName val="토적표"/>
      <sheetName val="배수공수집"/>
      <sheetName val="유입부"/>
      <sheetName val="자재단가_사급"/>
      <sheetName val="중기적산목록"/>
      <sheetName val="쌍송교"/>
      <sheetName val="비계공사"/>
      <sheetName val="진천방향"/>
      <sheetName val="3BL공동구 수량"/>
      <sheetName val="기존도수로깨기"/>
      <sheetName val="돌담교 상부수량"/>
      <sheetName val="신호등일위대가"/>
      <sheetName val="࠶IĂ_x0000_嫗ऀࠀ"/>
      <sheetName val="자재수량"/>
      <sheetName val="단가결정"/>
      <sheetName val="참고"/>
      <sheetName val="3.2 3차처리시설"/>
      <sheetName val="자재집계"/>
      <sheetName val="설비동집계표-전체"/>
      <sheetName val="설비동집계"/>
      <sheetName val="설비동산근"/>
      <sheetName val="불인산저장조집계"/>
      <sheetName val="설비동-불인산저장조"/>
      <sheetName val="원형맨홀수량"/>
      <sheetName val="동일대내"/>
      <sheetName val="빗물받이(910-510-410)"/>
      <sheetName val="S0"/>
      <sheetName val="우수"/>
      <sheetName val="actual"/>
      <sheetName val="8.설치품셈"/>
      <sheetName val="96보완계획7.12"/>
      <sheetName val="전기실(고압)"/>
      <sheetName val="1.우편집중내역서"/>
      <sheetName val="Sheet16 (2)"/>
      <sheetName val="가시설수량"/>
      <sheetName val="기본"/>
      <sheetName val="명세서"/>
      <sheetName val="2.토목공사"/>
      <sheetName val="2차기성내역서"/>
      <sheetName val="계정"/>
      <sheetName val="골막이(야매)"/>
      <sheetName val="토목주소"/>
      <sheetName val="프랜트면허"/>
      <sheetName val="산출근거1"/>
      <sheetName val="단가산출내역(노임부분수정)"/>
      <sheetName val="wall"/>
      <sheetName val="공사명입력"/>
      <sheetName val="내역서01"/>
      <sheetName val="1,2공구원가계산서"/>
      <sheetName val="2공구산출내역"/>
      <sheetName val="1공구산출내역서"/>
      <sheetName val="원가계산서"/>
      <sheetName val="기초코드"/>
      <sheetName val="계림(함평)"/>
      <sheetName val="계림(장성)"/>
      <sheetName val="배수공 주요자재 집계표"/>
      <sheetName val="외천교"/>
      <sheetName val="용수량_생활용수_"/>
      <sheetName val="배수관집계"/>
      <sheetName val="투찰"/>
      <sheetName val="계화배수"/>
      <sheetName val="경  비 "/>
      <sheetName val="노무비"/>
      <sheetName val="증감대비"/>
      <sheetName val="가감수량"/>
      <sheetName val="수량"/>
      <sheetName val="내역갑지"/>
      <sheetName val="HVAC"/>
      <sheetName val="계약서"/>
      <sheetName val="b_balju_cho"/>
      <sheetName val="을지"/>
      <sheetName val="산정표"/>
      <sheetName val="교사기준면적(초등)"/>
      <sheetName val="계장 품셈표"/>
      <sheetName val="변경내역"/>
      <sheetName val="7-2"/>
      <sheetName val="PumpSpec"/>
      <sheetName val="6-1. 관개량조서"/>
      <sheetName val="공비대비"/>
      <sheetName val="공사비_NDE"/>
      <sheetName val="단가(자재)"/>
      <sheetName val="단가(노임)"/>
      <sheetName val="기초목록"/>
      <sheetName val="표준건축비"/>
      <sheetName val="2호맨홀공제수량"/>
      <sheetName val="특수선일위대가"/>
      <sheetName val="공문(신)"/>
      <sheetName val="영업소산출근거"/>
      <sheetName val="WORK"/>
      <sheetName val="1호맨홀가감수량"/>
      <sheetName val="가시설(TYPE-A)"/>
      <sheetName val="1-1평균터파기고(1)"/>
      <sheetName val="1호맨홀수량산출"/>
      <sheetName val="원가서"/>
      <sheetName val="공사비예산서(토목분)"/>
      <sheetName val="목록"/>
      <sheetName val="CTEMCOST"/>
      <sheetName val="원가data"/>
      <sheetName val="산근목록"/>
      <sheetName val="기준표"/>
      <sheetName val="단면 (2)"/>
      <sheetName val="안정계산"/>
      <sheetName val="단면검토"/>
      <sheetName val="1호맨홀토공"/>
      <sheetName val="지수적용공사비내역서"/>
      <sheetName val="순공사비"/>
      <sheetName val="JUCKEYK"/>
      <sheetName val="PIPE"/>
      <sheetName val="FLANGE"/>
      <sheetName val="VALVE"/>
      <sheetName val="단가 및 재료비"/>
      <sheetName val="중기사용료산출근거"/>
      <sheetName val="ITEM"/>
      <sheetName val="99노임기준"/>
      <sheetName val="단가대비표"/>
      <sheetName val="01노임적용기준"/>
      <sheetName val="기둥(원형)"/>
      <sheetName val="갱문및옹벽집계"/>
      <sheetName val="배수관산출"/>
      <sheetName val="unitpric"/>
      <sheetName val="취수탑"/>
      <sheetName val="단가비교표"/>
      <sheetName val="부대tu"/>
      <sheetName val="수목표준대가"/>
      <sheetName val="tggwan(mac)"/>
      <sheetName val="총괄 내역서"/>
      <sheetName val="입찰안"/>
      <sheetName val="내역서단가산출용"/>
      <sheetName val="내역서1999.8최종"/>
      <sheetName val="2)관접합"/>
      <sheetName val="국산화"/>
      <sheetName val="토공(우물통,기타) "/>
      <sheetName val="COVER"/>
      <sheetName val="관로토공"/>
      <sheetName val="이토변실"/>
      <sheetName val="전체철근집계"/>
      <sheetName val="예산서"/>
      <sheetName val="서∼군(2)"/>
      <sheetName val="내역표지"/>
      <sheetName val="암거 제원표-1단계"/>
      <sheetName val="수량집계"/>
      <sheetName val="신당동산출근거"/>
      <sheetName val="5.배수관로"/>
      <sheetName val="주요자재"/>
      <sheetName val="폐기물처리"/>
      <sheetName val="음봉방향"/>
      <sheetName val="왕십리방향"/>
      <sheetName val="1공구"/>
      <sheetName val="연결관산출조서"/>
      <sheetName val="물돌리기수량집계"/>
      <sheetName val="물돌리기연장산출"/>
      <sheetName val="물돌리기"/>
      <sheetName val="도근좌표"/>
      <sheetName val="계수시트"/>
      <sheetName val="bm(CIcable)"/>
      <sheetName val="5.소재"/>
      <sheetName val="공토공단위당"/>
      <sheetName val="일위대가(계측기설치)"/>
      <sheetName val="교대"/>
      <sheetName val="CAL"/>
      <sheetName val="s"/>
      <sheetName val="하중조건(평상시)"/>
      <sheetName val="7.PILE  (돌출)"/>
      <sheetName val="관경결정"/>
      <sheetName val="개별직종노임단가(2003.9)"/>
      <sheetName val="DATA 입력란"/>
      <sheetName val="간선계산"/>
      <sheetName val="단위수량산출"/>
      <sheetName val="A LINE"/>
      <sheetName val="대치판정"/>
      <sheetName val="노임단가명세표"/>
      <sheetName val="단가적용기준"/>
      <sheetName val="안정검토(온1)"/>
      <sheetName val="시설물일위"/>
      <sheetName val="지수"/>
      <sheetName val="교대(A1-A2)"/>
      <sheetName val="몰탈재료산출"/>
      <sheetName val="기초계산(Pmax)"/>
      <sheetName val="pier-1"/>
      <sheetName val="설계예산2"/>
      <sheetName val="버스운행안내"/>
      <sheetName val="예방접종계획"/>
      <sheetName val="근태계획서"/>
      <sheetName val="2"/>
      <sheetName val="기술자자료입력"/>
      <sheetName val="GT 1050x650"/>
      <sheetName val="A-4"/>
      <sheetName val="고상실행"/>
      <sheetName val="하중계산"/>
      <sheetName val="구체"/>
      <sheetName val="좌측날개벽"/>
      <sheetName val="우측날개벽"/>
      <sheetName val="A1-DATA"/>
      <sheetName val="단면"/>
      <sheetName val="type-F"/>
      <sheetName val="신우"/>
      <sheetName val="I.설계조건"/>
      <sheetName val="역T형"/>
      <sheetName val="통관-유입(벌어짐)유출(도수)"/>
      <sheetName val="이토밸브실수량집계(D600)"/>
      <sheetName val="인부노임"/>
      <sheetName val="약품공급2"/>
      <sheetName val="01.10월"/>
      <sheetName val="토목원가계산"/>
      <sheetName val="수량총"/>
      <sheetName val="토공총"/>
      <sheetName val="암거공"/>
      <sheetName val="계획금액"/>
      <sheetName val="구간별"/>
      <sheetName val="SPC노임(5월)"/>
      <sheetName val="맨홀수량산출(A-LINE)"/>
      <sheetName val="포장복구집계"/>
      <sheetName val="단중표"/>
      <sheetName val="전등설비"/>
      <sheetName val="다곡2교"/>
      <sheetName val="횡배수관재료-"/>
      <sheetName val="계산서(직선부)"/>
      <sheetName val="콘크리트측구연장"/>
      <sheetName val="포장공"/>
      <sheetName val="-배수구조물공토공"/>
      <sheetName val="SPEC"/>
      <sheetName val="교량하부공"/>
      <sheetName val="재료단가"/>
      <sheetName val="중기일위대가"/>
      <sheetName val="배수공1"/>
      <sheetName val="토공계산서(부체도로)"/>
      <sheetName val="점자블럭산_x0002_"/>
      <sheetName val="노임단가자료"/>
      <sheetName val="공종목록표"/>
      <sheetName val="관련자료입력"/>
      <sheetName val="장비일위대가2002하"/>
      <sheetName val="전기단가조사서"/>
      <sheetName val="토량1-1"/>
      <sheetName val="차도조도계산"/>
      <sheetName val="4.고용보험"/>
      <sheetName val="3.고용보험료산출근거"/>
      <sheetName val="판"/>
      <sheetName val="본체"/>
      <sheetName val="ITB COST"/>
      <sheetName val="Y-WORK"/>
      <sheetName val="자재대"/>
      <sheetName val="시가지우회도로공내역서"/>
      <sheetName val="기계경비"/>
      <sheetName val="개요"/>
      <sheetName val="약품설비"/>
      <sheetName val="화성태안9공구내역(실행)"/>
      <sheetName val="공통가설"/>
      <sheetName val="기둥"/>
      <sheetName val="저판(버림100)"/>
      <sheetName val="터널조도"/>
      <sheetName val="도급예산내역서봉투"/>
      <sheetName val="공사원가계산서"/>
      <sheetName val="설계산출표지"/>
      <sheetName val="도급예산내역서총괄표"/>
      <sheetName val="을부담운반비"/>
      <sheetName val="운반비산출"/>
      <sheetName val="투자비"/>
      <sheetName val="조성원가DATA"/>
      <sheetName val="사업비"/>
      <sheetName val="도로횡단-D300"/>
      <sheetName val="실행(ALT1)"/>
      <sheetName val="철근총괄집계표"/>
      <sheetName val="부대공"/>
      <sheetName val="배수공"/>
      <sheetName val="2.가정단면"/>
      <sheetName val="단"/>
      <sheetName val="방음벽기초"/>
      <sheetName val="토공유용계획"/>
      <sheetName val="유입관로집계"/>
      <sheetName val="유입관로토적"/>
      <sheetName val="처리장집계"/>
      <sheetName val="처리장토적"/>
      <sheetName val="진입도로토적"/>
      <sheetName val="Macro1"/>
      <sheetName val="재료비단가"/>
      <sheetName val="토공_total"/>
      <sheetName val="기초데이타"/>
      <sheetName val="pier(각형)"/>
      <sheetName val="직접인건비"/>
      <sheetName val="음료실행"/>
      <sheetName val="삼보지질"/>
      <sheetName val="CON기초"/>
      <sheetName val="예산명세서"/>
      <sheetName val="자료입력"/>
      <sheetName val="설계서(본관)"/>
      <sheetName val="원가계산서(변경)"/>
      <sheetName val="소상 &quot;1&quot;"/>
      <sheetName val="공사비산출내역"/>
      <sheetName val="배수내역"/>
      <sheetName val="연수동"/>
      <sheetName val="Graph (LGEN)"/>
      <sheetName val="out_prog"/>
      <sheetName val="선적schedule (2)"/>
      <sheetName val="CONCRETE"/>
      <sheetName val="품셈TABLE"/>
      <sheetName val="내역(원안-대안)"/>
      <sheetName val="기초공"/>
      <sheetName val="설계내역서"/>
      <sheetName val="X17-TOTAL"/>
      <sheetName val="송장"/>
      <sheetName val="철근정산"/>
      <sheetName val="1.설계기준"/>
      <sheetName val="설명서 "/>
      <sheetName val="Site Expenses"/>
      <sheetName val="SRC-B3U2"/>
      <sheetName val="분뇨"/>
      <sheetName val="자재코드"/>
      <sheetName val="1호인버트수량"/>
      <sheetName val="토사(PE "/>
      <sheetName val="INTRO."/>
      <sheetName val="구분표"/>
      <sheetName val="DAN"/>
      <sheetName val="지구단위계획"/>
      <sheetName val="단위수량(출력X)"/>
      <sheetName val="구조물"/>
      <sheetName val="토공정보"/>
      <sheetName val="TYPE-1"/>
      <sheetName val="광양 3기 유입수"/>
      <sheetName val="용량(1-2)"/>
      <sheetName val="연결관암거"/>
      <sheetName val="용집"/>
      <sheetName val="구의33고"/>
      <sheetName val="기계상쐄"/>
      <sheetName val="공종"/>
      <sheetName val="주형"/>
      <sheetName val="입력단가"/>
      <sheetName val="하부철근수량"/>
      <sheetName val="플랜트 설치"/>
      <sheetName val="5.2.6~7공사요율"/>
      <sheetName val="노무단가"/>
      <sheetName val="기계상세"/>
      <sheetName val="G.R300경비"/>
      <sheetName val="매설지선굴착"/>
      <sheetName val="적현로"/>
      <sheetName val="보도경계블럭"/>
      <sheetName val="EACT10"/>
      <sheetName val="자판실행"/>
      <sheetName val="바닥판"/>
      <sheetName val="c_balju"/>
      <sheetName val="건축일위"/>
      <sheetName val="그라우팅일위"/>
      <sheetName val="elecdtla"/>
      <sheetName val="용소리교"/>
      <sheetName val="기계경비일람"/>
      <sheetName val="경율산정.XLS"/>
      <sheetName val="와동25-3(변경)"/>
      <sheetName val="3련_BOX"/>
      <sheetName val="1_토공집계1"/>
      <sheetName val="2_관대집계표1"/>
      <sheetName val="3_구조물공1"/>
      <sheetName val="4_포장공1"/>
      <sheetName val="5_부대공1"/>
      <sheetName val="6_주요자재대1"/>
      <sheetName val="7_폐기물집계1"/>
      <sheetName val="1_토총1"/>
      <sheetName val="2_관로집1"/>
      <sheetName val="3_구조물집계1"/>
      <sheetName val="7_폐기물1"/>
      <sheetName val="총괄집계_1"/>
      <sheetName val="날개벽철근집계_1"/>
      <sheetName val="PVC접합개소_산출서1"/>
      <sheetName val="산출근거(마산,_만천,_가례)1"/>
      <sheetName val="산출근거(가설도로_조성)1"/>
      <sheetName val="산출근거(가설도로_성토다짐)1"/>
      <sheetName val="산출근거(가설도로_살수)1"/>
      <sheetName val="산출근거(가설도로_유지보수)1"/>
      <sheetName val="일위대가(노임수정(완),_자재_및_물린단산수정필요)1"/>
      <sheetName val="시험비_단가1"/>
      <sheetName val="배수공총괄_집계표(횡)1"/>
      <sheetName val="보차도경계석_조서1"/>
      <sheetName val="맨홀집계표_1"/>
      <sheetName val="전차선로_물량표1"/>
      <sheetName val="1-4-2_관(약)1"/>
      <sheetName val="pe이중벽관_(우수)1"/>
      <sheetName val="Sheet1_(2)1"/>
      <sheetName val="3련_BOX1"/>
      <sheetName val="경상비"/>
      <sheetName val="단가산출2"/>
      <sheetName val="단위집계표"/>
      <sheetName val="AS포장복구 "/>
      <sheetName val="단위중량"/>
      <sheetName val="2000년1차"/>
      <sheetName val="가로등설치"/>
      <sheetName val="제품"/>
      <sheetName val="토적표(2차기성)"/>
      <sheetName val="입력데이터"/>
      <sheetName val="데이터"/>
      <sheetName val="7단가"/>
      <sheetName val="합계금액"/>
      <sheetName val="static.cal"/>
      <sheetName val="투찰가"/>
      <sheetName val="목포방향"/>
      <sheetName val="U-TYPE(1)"/>
      <sheetName val="가시설공개요"/>
      <sheetName val="개인별조서"/>
      <sheetName val="역T형(H=6.0) (2)"/>
      <sheetName val="산출기준 (2)"/>
      <sheetName val="6호기"/>
      <sheetName val="여과지동"/>
      <sheetName val="기초자료"/>
      <sheetName val="직접경비"/>
      <sheetName val="도장"/>
      <sheetName val="품목"/>
      <sheetName val="CT "/>
      <sheetName val="산출내역서집계표"/>
      <sheetName val="J01"/>
      <sheetName val="5.지반반력계수"/>
      <sheetName val="직공비"/>
      <sheetName val="설계기준"/>
      <sheetName val="소도3교"/>
      <sheetName val="기계경비산출기준"/>
      <sheetName val="조도계산서 (도서)"/>
      <sheetName val="대창(함평)"/>
      <sheetName val="대창(장성)"/>
      <sheetName val="대창(함평)-창열"/>
      <sheetName val="신길1동"/>
      <sheetName val="종배수단위_CON기초"/>
      <sheetName val="000000"/>
      <sheetName val="FOOTING단면력"/>
      <sheetName val="산업"/>
      <sheetName val="아파트"/>
      <sheetName val="가시설"/>
      <sheetName val="투찰추정"/>
      <sheetName val="공종별산출내역서"/>
      <sheetName val="차선도색수량집계"/>
      <sheetName val="도로경계블럭연장조서"/>
      <sheetName val="원가계산서구조조정"/>
      <sheetName val="도로포장면적산출(1)"/>
      <sheetName val="적용단위길이"/>
      <sheetName val="피벗테이블데이터분석"/>
      <sheetName val="직노"/>
      <sheetName val="하수급견적대비"/>
      <sheetName val="매입"/>
      <sheetName val="원가입력"/>
      <sheetName val="2005(공무2)"/>
      <sheetName val="변수"/>
      <sheetName val="중기손료"/>
      <sheetName val="토공개요"/>
      <sheetName val="토공(1)"/>
      <sheetName val="견적서"/>
      <sheetName val="냉천부속동"/>
      <sheetName val="매입세"/>
      <sheetName val="조정금액결과표 (차수별)"/>
      <sheetName val="기준액"/>
      <sheetName val="금액결정"/>
      <sheetName val="참조(2)"/>
      <sheetName val="참조"/>
      <sheetName val="일위대가-2"/>
      <sheetName val="일위대가-1"/>
      <sheetName val="관람석제출"/>
      <sheetName val="11.우각부 보강"/>
      <sheetName val="큰다리교깨기"/>
      <sheetName val="01"/>
      <sheetName val="부대공Ⅱ"/>
      <sheetName val="공정표"/>
      <sheetName val="차도부연장현황"/>
      <sheetName val="대정2공구"/>
      <sheetName val="CABLE SIZE-3"/>
      <sheetName val="노무비단가"/>
      <sheetName val="(전기)설계예산서"/>
      <sheetName val="SE-611"/>
      <sheetName val="연결임시"/>
      <sheetName val="(A)내역서"/>
      <sheetName val="남양주부대"/>
      <sheetName val="INFO"/>
      <sheetName val="목차"/>
      <sheetName val="환경기계공정표 (3)"/>
      <sheetName val="노임단가 (2)"/>
      <sheetName val="실행내역 "/>
      <sheetName val="1. 설계조건 2.단면가정 3. 하중계산"/>
      <sheetName val="공용시설내역"/>
      <sheetName val="࠶IĂ"/>
      <sheetName val="Help"/>
      <sheetName val="대비"/>
      <sheetName val="NAV000"/>
      <sheetName val="우수총괄표 (2)"/>
      <sheetName val="간지(2)"/>
      <sheetName val="우수수량집계"/>
      <sheetName val="간지(3)"/>
      <sheetName val="관기초집계"/>
      <sheetName val="관기초"/>
      <sheetName val="관로터파기"/>
      <sheetName val="우수연결관"/>
      <sheetName val="관로연장"/>
      <sheetName val="간지(4)"/>
      <sheetName val="맨홀수량집계표"/>
      <sheetName val="1호차도"/>
      <sheetName val="2호차도"/>
      <sheetName val="맨홀수량"/>
      <sheetName val="간지(5)"/>
      <sheetName val="날개벽집계"/>
      <sheetName val="날개벽D600"/>
      <sheetName val="날개벽D800"/>
      <sheetName val="날개벽도면"/>
      <sheetName val="간지(6)"/>
      <sheetName val="우수받이집수정집계"/>
      <sheetName val="우수받이재료"/>
      <sheetName val="우수받이토공"/>
      <sheetName val="집수정재료"/>
      <sheetName val="간지(7)"/>
      <sheetName val="간지(9)"/>
      <sheetName val="ASCEandUBC"/>
      <sheetName val="본실행경비"/>
      <sheetName val="VST재료산출"/>
      <sheetName val="UBC(WIND)"/>
      <sheetName val="날개벽"/>
      <sheetName val="암거단위"/>
      <sheetName val="횡 연장"/>
      <sheetName val="시멘트,모래집계"/>
      <sheetName val="파이프류"/>
      <sheetName val="제직재"/>
      <sheetName val="설직재-1"/>
      <sheetName val="제-노임"/>
      <sheetName val="조도계산"/>
      <sheetName val="원가계산하도"/>
      <sheetName val="노임단가(2009_상)"/>
      <sheetName val="10_1_중기기초단가"/>
      <sheetName val="5_정산서"/>
      <sheetName val="L형_옹벽"/>
      <sheetName val="2000,9월_일위"/>
      <sheetName val="기초입력_DATA"/>
      <sheetName val="원가계산_(2)"/>
      <sheetName val="수문일1"/>
      <sheetName val="SLA_x0002_"/>
      <sheetName val="각종양식"/>
      <sheetName val="신광초조도계선사업"/>
      <sheetName val="설계서(7)"/>
      <sheetName val="덕전리"/>
      <sheetName val="공무2과"/>
      <sheetName val="상세"/>
      <sheetName val="특별교실"/>
      <sheetName val="N賃率-職"/>
      <sheetName val="공사 총괄 내역서"/>
      <sheetName val="제경비율"/>
      <sheetName val="conclusion"/>
      <sheetName val="comparables"/>
      <sheetName val="Deduction"/>
      <sheetName val="other"/>
      <sheetName val="주현(해보)"/>
      <sheetName val="주현(영광)"/>
      <sheetName val="부하놬졣/_x0000_"/>
      <sheetName val="부하⢬⌴　"/>
      <sheetName val="내역1"/>
      <sheetName val="개거산출내역"/>
      <sheetName val="공정표첨부"/>
      <sheetName val="거래처등록"/>
      <sheetName val="참고자료"/>
      <sheetName val="공사명등록"/>
      <sheetName val="은행코드"/>
      <sheetName val="MFAB"/>
      <sheetName val="MFRT"/>
      <sheetName val="MPKG"/>
      <sheetName val="MPRD"/>
      <sheetName val="날개수량1.5"/>
      <sheetName val="200"/>
      <sheetName val="산출집계"/>
      <sheetName val="1. 조명내역서(조명설치)"/>
      <sheetName val="2. 조명내역서(조명자재)"/>
      <sheetName val="일위대가집계표"/>
      <sheetName val="일위_파일"/>
      <sheetName val="갑지(추정)"/>
      <sheetName val="이중벽PE관치수표"/>
      <sheetName val="일반토공견적"/>
      <sheetName val="사업총괄"/>
      <sheetName val="상반기손익차2총괄"/>
      <sheetName val="기본Data"/>
      <sheetName val="건축명"/>
      <sheetName val="기계명"/>
      <sheetName val="전기명"/>
      <sheetName val="토목명"/>
      <sheetName val="일일작업보고"/>
      <sheetName val="접속도로1"/>
      <sheetName val="도면명"/>
      <sheetName val="8_석축단위(H=1_5M)"/>
      <sheetName val="깨기_총괄"/>
      <sheetName val="설_계"/>
      <sheetName val="L_RPTA05_목록"/>
      <sheetName val="종배수관(신)"/>
      <sheetName val="5_모델링"/>
      <sheetName val="내역총괄"/>
      <sheetName val="2.대외공문"/>
      <sheetName val="옹벽"/>
      <sheetName val="5.1 단가비교표(분전반)"/>
      <sheetName val="5.2 단가비교표(CCTV, 방송, 주차관제, 타워폴)"/>
      <sheetName val="3. 단위내역목록"/>
      <sheetName val="6. 인건비"/>
      <sheetName val="실행"/>
      <sheetName val="종배수관면벽신"/>
      <sheetName val="을지총괄"/>
      <sheetName val="현장관리비 산출내역"/>
      <sheetName val="노임단가(2008.상)"/>
      <sheetName val="견적단가"/>
      <sheetName val="설계산출기초"/>
      <sheetName val="경비_원본"/>
      <sheetName val="합계"/>
      <sheetName val="FAB별"/>
      <sheetName val="4.중기단가산출"/>
      <sheetName val="1.물가시세표"/>
      <sheetName val="TB-내역서"/>
      <sheetName val="입력"/>
      <sheetName val="옹벽(수량)"/>
      <sheetName val="시설물기초"/>
      <sheetName val="해외"/>
      <sheetName val="단가 (2)"/>
      <sheetName val="DATA2"/>
      <sheetName val="날개벽수량표"/>
      <sheetName val="기초자료입橂"/>
      <sheetName val="교대(A_x0005__x0000__x0000__x000"/>
      <sheetName val="INPUT(덕도방향-시점)"/>
      <sheetName val="1안"/>
      <sheetName val="경비"/>
      <sheetName val="3.하중산정4.지耀⦓"/>
      <sheetName val="노임단가(2008_x0000__x0000_畸"/>
      <sheetName val="[고양관재.XLS][고양관재.XLS]부하놬졣/_x0000"/>
      <sheetName val="1.수인터널"/>
      <sheetName val="STEEL BOX 단면설계(SEC.8)"/>
      <sheetName val="EQT-ESTN"/>
      <sheetName val="6공구(당초)"/>
      <sheetName val="A1"/>
      <sheetName val="자재목록"/>
      <sheetName val="중기목록"/>
      <sheetName val="단가목록"/>
      <sheetName val="준검 내역서"/>
      <sheetName val="3.공통공사대비"/>
      <sheetName val="측구공"/>
      <sheetName val="지구단위계획내역서"/>
      <sheetName val="일위대가 1"/>
      <sheetName val="산거 1(인력투입)"/>
      <sheetName val="일위대가 2"/>
      <sheetName val="일위대가 3"/>
      <sheetName val="참조-(2)"/>
      <sheetName val="Macro2"/>
      <sheetName val="교대(A닑"/>
      <sheetName val="단가조사-1"/>
      <sheetName val="단가조사-2"/>
      <sheetName val=" 상부공통집계(총괄)"/>
      <sheetName val="중기상찠"/>
      <sheetName val="암거단위-1련"/>
      <sheetName val="일위대가단가표"/>
      <sheetName val="빙장비사양"/>
      <sheetName val="장비사양"/>
      <sheetName val="단위량당중기"/>
      <sheetName val="기계가격"/>
      <sheetName val="2000전체분"/>
      <sheetName val="Macro(전선)"/>
      <sheetName val="정보"/>
      <sheetName val="연결관연장산출"/>
      <sheetName val="결정단가"/>
      <sheetName val="고양리"/>
      <sheetName val="삼곡리"/>
      <sheetName val="영천리"/>
      <sheetName val="이름표"/>
      <sheetName val="조사자료"/>
      <sheetName val="수주현황2월"/>
      <sheetName val="영업총괄"/>
      <sheetName val="영업권1114"/>
      <sheetName val="1차 내역서"/>
      <sheetName val="정렬"/>
      <sheetName val="단가대비"/>
      <sheetName val="cable-data"/>
      <sheetName val="금속및금속창호"/>
      <sheetName val="UNIT"/>
      <sheetName val="기본자료"/>
      <sheetName val="RangeObject"/>
      <sheetName val="업체별기성내역"/>
      <sheetName val="트렌치집계"/>
      <sheetName val="archi(본사)"/>
      <sheetName val="SIL98"/>
      <sheetName val="220 (2)"/>
      <sheetName val="GRACE"/>
      <sheetName val="1000 DB구축 부표"/>
      <sheetName val="구역화물"/>
      <sheetName val="회사기초자료"/>
      <sheetName val="시험비"/>
      <sheetName val="공종단가목록"/>
      <sheetName val="건설기계가격"/>
      <sheetName val="복선-직선"/>
      <sheetName val="점수계산1-2"/>
      <sheetName val="Front"/>
      <sheetName val="주공 갑지"/>
      <sheetName val="2001년계약내력출력분"/>
      <sheetName val="1차기성분내력"/>
      <sheetName val="MW-S"/>
      <sheetName val="MW-BM"/>
      <sheetName val="danga"/>
      <sheetName val="준공평가"/>
      <sheetName val="단가조사서 (2)"/>
      <sheetName val="설비동거푸집"/>
      <sheetName val="설비동기타"/>
      <sheetName val="수량산출서"/>
      <sheetName val="예총"/>
      <sheetName val="원수조 거푸집"/>
      <sheetName val="원수조 기타"/>
      <sheetName val="구분자"/>
      <sheetName val="I一般比"/>
      <sheetName val="빙축열"/>
      <sheetName val="일위"/>
      <sheetName val="L-type"/>
      <sheetName val="001"/>
      <sheetName val="106C0300"/>
      <sheetName val="98수문일위"/>
      <sheetName val="장척총괄"/>
      <sheetName val="공사요율산출표"/>
      <sheetName val="bi"/>
      <sheetName val="1련박스"/>
      <sheetName val="BSD (2)"/>
      <sheetName val="2000.11월설계내역"/>
      <sheetName val="5지구단위"/>
      <sheetName val="21301동"/>
      <sheetName val="과천MAIN"/>
      <sheetName val="00상노임"/>
      <sheetName val="LOPCALC"/>
      <sheetName val="기계경비시간당손료목록"/>
      <sheetName val="ɬ_x0000_栀㞠_x0000__x0000_Ā_x0000"/>
      <sheetName val="수안보-M쁂㞔 "/>
      <sheetName val="ɬ"/>
      <sheetName val="상계견적"/>
      <sheetName val="b"/>
      <sheetName val="통합"/>
      <sheetName val="제출내역 (2)"/>
      <sheetName val="TYPE-A"/>
      <sheetName val="포설list원본"/>
      <sheetName val="중기내역"/>
      <sheetName val="이티입력"/>
      <sheetName val="SILICATE"/>
      <sheetName val="자재집게표 "/>
      <sheetName val="개별직종노임단가(2005.1)"/>
      <sheetName val="LEGEND"/>
      <sheetName val="내역서 "/>
      <sheetName val="예정공정표"/>
      <sheetName val="단가입력"/>
      <sheetName val="MBR9"/>
      <sheetName val="사진첩"/>
      <sheetName val="각형맨홀"/>
      <sheetName val="공사일위대가"/>
      <sheetName val="최적단면"/>
      <sheetName val="교대(A1)"/>
      <sheetName val="[고양관재.XLS]부하놬졣/_x0000_"/>
      <sheetName val="역사이펀평균높이"/>
      <sheetName val="총괄"/>
      <sheetName val="정부노임"/>
      <sheetName val="현장관리비집계표"/>
      <sheetName val="조명일위"/>
      <sheetName val="인원조직표"/>
      <sheetName val="에너지동"/>
      <sheetName val="제경비최종"/>
      <sheetName val="암거"/>
      <sheetName val="백호׉_x0000_缀"/>
      <sheetName val="woo(mac)"/>
      <sheetName val="원가계산서 (2)"/>
      <sheetName val="공종별집계표"/>
      <sheetName val="공종별내역서"/>
      <sheetName val="일위대가목록"/>
      <sheetName val="중기단가목록"/>
      <sheetName val="중기단가산출서"/>
      <sheetName val="세부내역(직접인건비)"/>
      <sheetName val="세부내역(직접경비)"/>
      <sheetName val="시중노임단가"/>
      <sheetName val="noyim"/>
      <sheetName val="개거(철근,콘크리트)"/>
      <sheetName val="발주내역서"/>
      <sheetName val="단면치수"/>
      <sheetName val="집계"/>
      <sheetName val="설계명세서-2"/>
      <sheetName val="CABdata"/>
      <sheetName val="관람데ԯ_x0000_"/>
      <sheetName val="관람데뀀轔"/>
      <sheetName val="SLAB&quot;1P"/>
      <sheetName val="교대(A塀/墌/多"/>
      <sheetName val="SOR纘$헾"/>
      <sheetName val="중기기초자료"/>
      <sheetName val="계장_품셈표"/>
      <sheetName val="노임단가_(2)"/>
      <sheetName val="참조M"/>
      <sheetName val="자재단가비교표"/>
      <sheetName val="SLAB&quot;1_x0000_"/>
      <sheetName val="일반수량집계표"/>
      <sheetName val="토적(3차분)"/>
      <sheetName val="토량운반계산"/>
      <sheetName val="전체내역"/>
      <sheetName val="교육종류"/>
      <sheetName val="96정변2"/>
      <sheetName val="D-623D"/>
      <sheetName val="BQ"/>
      <sheetName val="건설기계"/>
      <sheetName val="기초자재"/>
      <sheetName val="지장물닑⿬_x0005_"/>
      <sheetName val="물량집계"/>
      <sheetName val="Sheet3_(2)"/>
      <sheetName val="chart_update"/>
      <sheetName val="5_배수관로"/>
      <sheetName val="교대시점"/>
      <sheetName val="금액내역서"/>
      <sheetName val="입력DATA"/>
      <sheetName val="개별지가"/>
      <sheetName val="자재단가 (2)"/>
      <sheetName val="건설기계가격표"/>
      <sheetName val="중기시간당사용료1"/>
      <sheetName val="중기시간당사용료2"/>
      <sheetName val="건설기계가격표 (2)"/>
      <sheetName val="중기시간당사용료1 (2)"/>
      <sheetName val="중기시간당사용료2 (2)"/>
      <sheetName val="구역화물운임,소운반"/>
      <sheetName val="운반10.5ton"/>
      <sheetName val="작업량및단가계산 (2)"/>
      <sheetName val="자재대가표1 (2)"/>
      <sheetName val="자재대가표2 (2)"/>
      <sheetName val="소운반4.5ton "/>
      <sheetName val="자재대가표1"/>
      <sheetName val="자재대가표2"/>
      <sheetName val="중기작업"/>
      <sheetName val="중기대가"/>
      <sheetName val="중기작업1 (2)"/>
      <sheetName val="중기작업2 (2)"/>
      <sheetName val="중기대가 (2)"/>
      <sheetName val="일위대가1"/>
      <sheetName val="일위대가1 (2)"/>
      <sheetName val="일위대가2"/>
      <sheetName val="공장가공"/>
      <sheetName val="공사원가(총)"/>
      <sheetName val="공사원가(수)"/>
      <sheetName val="공사원가(평)"/>
      <sheetName val="공사원가(부대공) "/>
      <sheetName val="관급수원공"/>
      <sheetName val="수원총"/>
      <sheetName val="제당"/>
      <sheetName val="여수토"/>
      <sheetName val="사통"/>
      <sheetName val="관급평야부"/>
      <sheetName val="평야부"/>
      <sheetName val="중기대수1"/>
      <sheetName val="시험수량1"/>
      <sheetName val="횡배수관토공수량"/>
      <sheetName val="시설일위"/>
      <sheetName val="9GNG운반"/>
      <sheetName val="MSG 수량"/>
      <sheetName val="C3"/>
      <sheetName val="동해title"/>
      <sheetName val="3지구단위"/>
      <sheetName val="등록자료"/>
      <sheetName val="상부수량(1)"/>
      <sheetName val="1호토공"/>
      <sheetName val="MYUN(MAC)"/>
      <sheetName val="식재가격"/>
      <sheetName val="식재총괄"/>
      <sheetName val="현장관리비"/>
      <sheetName val="뚝토공"/>
      <sheetName val="산근1,2"/>
      <sheetName val="내역서(기계)"/>
      <sheetName val="상수도토공집계표"/>
      <sheetName val="gvl"/>
      <sheetName val="당초계약"/>
      <sheetName val="평균터파기고(1-2,ASP)"/>
      <sheetName val="교각(P1)수량"/>
      <sheetName val="대가수량"/>
      <sheetName val="Data&amp;Result"/>
      <sheetName val="시점부교대"/>
      <sheetName val="Baby일위대가"/>
      <sheetName val="3.바닥판설계"/>
      <sheetName val="수로단위수량"/>
      <sheetName val="콘_재료분리(1)"/>
      <sheetName val="4)유동표"/>
      <sheetName val="내역서변경성원"/>
      <sheetName val="구천"/>
      <sheetName val="흄관기초"/>
      <sheetName val="COST"/>
      <sheetName val="견적서-을지"/>
      <sheetName val="내역서(교량)전체"/>
      <sheetName val="1-1합"/>
      <sheetName val="1-1오"/>
      <sheetName val="1-1우"/>
      <sheetName val="ygd1-2"/>
      <sheetName val="ygr1-3"/>
      <sheetName val="ygr1-2"/>
      <sheetName val="ygr1-4"/>
      <sheetName val="2@ BOX"/>
      <sheetName val="투입집계표"/>
      <sheetName val="이형관재료표(A-L)"/>
      <sheetName val="장비단가(010427)"/>
      <sheetName val="9811"/>
      <sheetName val="BEND LOSS"/>
      <sheetName val="Sensitivity"/>
      <sheetName val="평가내역"/>
      <sheetName val="내#일산설치"/>
      <sheetName val="적정심사"/>
      <sheetName val="표지 (2)"/>
      <sheetName val="L형옹벽측구"/>
      <sheetName val="기성공제요청서"/>
      <sheetName val="조내역"/>
      <sheetName val="COA-17"/>
      <sheetName val="C-18"/>
      <sheetName val="4.2유효폭의 계산"/>
      <sheetName val="소방"/>
      <sheetName val="화설내"/>
      <sheetName val="L형옹벽단위수량(35)"/>
      <sheetName val="4.말뚝설계"/>
      <sheetName val="실행내က"/>
      <sheetName val="주빔의 설계"/>
      <sheetName val="밸브설치"/>
      <sheetName val="고시단가"/>
      <sheetName val="일반전기"/>
      <sheetName val="대총괄"/>
      <sheetName val="지진시"/>
      <sheetName val="옹벽1"/>
      <sheetName val="기종별 합계"/>
      <sheetName val="옥외등신설"/>
      <sheetName val="저케CV22신설"/>
      <sheetName val="저케CV38신설"/>
      <sheetName val="저케CV8신설"/>
      <sheetName val="접지3종"/>
      <sheetName val="설계예산"/>
      <sheetName val="계산중"/>
      <sheetName val="슬래브1"/>
      <sheetName val="3.바닥판  "/>
      <sheetName val="설계변경원가계산총괄표"/>
      <sheetName val="업무량"/>
      <sheetName val="치수표"/>
      <sheetName val="공내역"/>
      <sheetName val="1-최종안"/>
      <sheetName val="사업분석-분양가결정"/>
      <sheetName val="초"/>
      <sheetName val="계측제어설비"/>
      <sheetName val="설계서을"/>
      <sheetName val="통계연보"/>
      <sheetName val="도록겼계조서"/>
      <sheetName val="가격조사서"/>
      <sheetName val="직재"/>
      <sheetName val="수목데이타"/>
      <sheetName val="SAMPLE!"/>
      <sheetName val="보온자재단가표"/>
      <sheetName val="노임,재료비"/>
      <sheetName val="하천제원"/>
      <sheetName val="최종계약서"/>
      <sheetName val="토지사정조서"/>
      <sheetName val="안산기계장치"/>
      <sheetName val="건물"/>
      <sheetName val="TABLE01"/>
      <sheetName val="예정(3)"/>
      <sheetName val="오정환"/>
      <sheetName val="MEXICO-C"/>
      <sheetName val="RING WALL"/>
      <sheetName val="변화치수"/>
      <sheetName val="1"/>
      <sheetName val="노원열병합  건축공사기성내역서"/>
      <sheetName val="고가수조"/>
      <sheetName val="백암비스타내역"/>
      <sheetName val="연습"/>
      <sheetName val="공구원가계산"/>
      <sheetName val="내역서적용수량 (지방도893)"/>
      <sheetName val="철집"/>
      <sheetName val="CRUDE RE-bar"/>
      <sheetName val="crude.SLAB RE-bar"/>
      <sheetName val="9902"/>
      <sheetName val="장비일위대가2002상"/>
      <sheetName val="0.단가"/>
      <sheetName val="cpm챠트"/>
      <sheetName val="국민연금표"/>
      <sheetName val="별표 "/>
      <sheetName val="철거현황"/>
      <sheetName val="기초일위"/>
      <sheetName val="식재일위"/>
      <sheetName val="기계내역서"/>
      <sheetName val="일위합"/>
      <sheetName val="운반공"/>
      <sheetName val="중기사"/>
      <sheetName val="기계경"/>
      <sheetName val="노임단"/>
      <sheetName val="장비단"/>
      <sheetName val="자재단"/>
      <sheetName val="기계합"/>
      <sheetName val="상 부"/>
      <sheetName val="옹벽철근"/>
      <sheetName val="노단"/>
      <sheetName val="단산"/>
      <sheetName val="명세"/>
      <sheetName val="일대"/>
      <sheetName val="전신환매도율"/>
      <sheetName val="사다리"/>
      <sheetName val="설계총괄표"/>
      <sheetName val="TANK견적대지"/>
      <sheetName val="Sheet3"/>
      <sheetName val="45,46"/>
      <sheetName val="골조시행"/>
      <sheetName val="공정계획(내부계획25%,내부w.f)"/>
      <sheetName val="pvc vent"/>
      <sheetName val="설계가"/>
      <sheetName val="96노임기준"/>
      <sheetName val="99총공사내역서"/>
      <sheetName val="RPF_일반수량(35m)"/>
      <sheetName val="지질조사"/>
      <sheetName val="M-MG1"/>
      <sheetName val="환경일위대가"/>
      <sheetName val="SULKEA"/>
      <sheetName val="내역(정지)"/>
      <sheetName val="A2"/>
      <sheetName val="장비경비"/>
      <sheetName val="토공A"/>
      <sheetName val="토공총괄표"/>
      <sheetName val="piping"/>
      <sheetName val="단가산출1"/>
      <sheetName val="양촌면도평리"/>
      <sheetName val="마장"/>
      <sheetName val="시멘트,모래,자갈 및 골재산출표1"/>
      <sheetName val="2선재"/>
      <sheetName val="작성방법"/>
      <sheetName val="에너지요금"/>
      <sheetName val="부안일위"/>
      <sheetName val="우수공,맨홀,집수정"/>
      <sheetName val="1ESC내역"/>
      <sheetName val="노임이"/>
      <sheetName val="공종단가"/>
      <sheetName val="가스"/>
      <sheetName val="화재 탐지 설비"/>
      <sheetName val="광주운남을"/>
      <sheetName val="가로등기초"/>
      <sheetName val="PAD TR보호대기초"/>
      <sheetName val="관급"/>
      <sheetName val="맨홀"/>
      <sheetName val="일위(토,포,부)"/>
      <sheetName val="옹벽기초자료"/>
      <sheetName val="현황산출서"/>
      <sheetName val="용산1(해보)"/>
      <sheetName val="5부대시설물공간지"/>
      <sheetName val="1집계표"/>
      <sheetName val="2우수배제공"/>
      <sheetName val="관로토공집계"/>
      <sheetName val="우수관터파기산출"/>
      <sheetName val="우수관로조서"/>
      <sheetName val="원형맨홀재료집계"/>
      <sheetName val="원형맨홀산출근거"/>
      <sheetName val="원형맨홀평균높이및유출입"/>
      <sheetName val="L형측구재료집계 "/>
      <sheetName val="L형측구산출근거"/>
      <sheetName val="L형측구조서"/>
      <sheetName val="연결관토공"/>
      <sheetName val="우수받이조서"/>
      <sheetName val="집수정재료집계"/>
      <sheetName val="집수정산출근거"/>
      <sheetName val="콘크리트측구산출근거"/>
      <sheetName val="집수정조서"/>
      <sheetName val="3포장공"/>
      <sheetName val="내역서적용"/>
      <sheetName val="주요자재집계"/>
      <sheetName val="총괄수량"/>
      <sheetName val="그림"/>
      <sheetName val="4구조물깨기및헐기"/>
      <sheetName val="보도헐기"/>
      <sheetName val="여과기"/>
      <sheetName val="자동여과기중량"/>
      <sheetName val="관리사무소"/>
      <sheetName val="일반수량총괄집계"/>
      <sheetName val="하도급승인신청서-실행포함"/>
      <sheetName val="임시정보시트"/>
      <sheetName val="rate"/>
      <sheetName val="401"/>
      <sheetName val="전기공사"/>
      <sheetName val="TIE-IN"/>
      <sheetName val="적용노임"/>
      <sheetName val="일반자재"/>
      <sheetName val="차선도색현황"/>
      <sheetName val="잡철단가대비"/>
      <sheetName val="포장공제집계"/>
      <sheetName val="토적표(1)"/>
      <sheetName val="기계설비-물가변동"/>
      <sheetName val="카렌스센터계량기설치공사"/>
      <sheetName val="장비"/>
      <sheetName val="1_설계조건"/>
      <sheetName val="5_소재"/>
      <sheetName val="3_2_3차처리시설"/>
      <sheetName val="유입량"/>
      <sheetName val="FCM"/>
      <sheetName val="1.재료집계"/>
      <sheetName val="재료집계표(1)"/>
      <sheetName val="2.토공"/>
      <sheetName val="토공수량집계표"/>
      <sheetName val="토적집계표"/>
      <sheetName val="A-LINE"/>
      <sheetName val="B-LINE"/>
      <sheetName val="C-LINE"/>
      <sheetName val="D-LINE"/>
      <sheetName val="E-LINE"/>
      <sheetName val="처리장토공"/>
      <sheetName val="맨홀깨기수량산출"/>
      <sheetName val="PE정화조철거수량산출"/>
      <sheetName val="3.오수관로공"/>
      <sheetName val="관로공재료집계"/>
      <sheetName val="하수관로수량산출"/>
      <sheetName val="하수관연장조서"/>
      <sheetName val="가정하수관수량산출"/>
      <sheetName val="터파기표준토공(비포장)"/>
      <sheetName val="터파기표준토공(콘크리트)"/>
      <sheetName val="터파기표준토공(ASP)"/>
      <sheetName val="터파기표준토공(비포장) (2)"/>
      <sheetName val="터파기표준토공(콘크리트) (2)"/>
      <sheetName val="소행맨홀토공단위수량"/>
      <sheetName val="가정하수관조서"/>
      <sheetName val="가정하수관토공조서"/>
      <sheetName val="가정하수관토공조서 (2)"/>
      <sheetName val="4.구조물공"/>
      <sheetName val="구조물공재료집계표"/>
      <sheetName val="구조물공수량집계표"/>
      <sheetName val="1)옹벽수량산출(H=2.5)"/>
      <sheetName val="옹벽단위수량(2.5)"/>
      <sheetName val="옹벽설치조서"/>
      <sheetName val="맨홀토공수량산출"/>
      <sheetName val="1호맨홀(비포장)"/>
      <sheetName val="1호맨홀(비포장,변경)"/>
      <sheetName val="1호맨홀(콘크리트)"/>
      <sheetName val="1호맨홀(콘크리트,변경)"/>
      <sheetName val="1호맨홀(아스콘덧씌우기)"/>
      <sheetName val="1호맨홀(아스콘덧씌우기,변경)"/>
      <sheetName val="관보호콘크리트수량산출"/>
      <sheetName val="환기구수량산출"/>
      <sheetName val="담장수량산출"/>
      <sheetName val="5.포장공"/>
      <sheetName val="포장공재료집계표"/>
      <sheetName val="ASP포장수량산출"/>
      <sheetName val="콘크리트포장수량산출"/>
      <sheetName val="포장복구면적"/>
      <sheetName val="콘크리트포장"/>
      <sheetName val="6.부대공"/>
      <sheetName val="7.L형옹벽식측구및기타"/>
      <sheetName val="측구집계표"/>
      <sheetName val="측구토공"/>
      <sheetName val="L형측구"/>
      <sheetName val="U형플륨관"/>
      <sheetName val="우수수량산출"/>
      <sheetName val="다이크"/>
      <sheetName val="흙막이"/>
      <sheetName val="맨홀방수"/>
      <sheetName val="예산M11A"/>
      <sheetName val="도대하도변경최종정산조경"/>
      <sheetName val="분석투자 내역(광명)"/>
      <sheetName val="교각별수량"/>
      <sheetName val="제수"/>
      <sheetName val="수지"/>
      <sheetName val="편입조서"/>
      <sheetName val="시멘트"/>
      <sheetName val="Assumptions"/>
      <sheetName val="TRE TABLE"/>
      <sheetName val="hp5월가격"/>
      <sheetName val="96.12"/>
      <sheetName val="Template"/>
      <sheetName val="Initial Input Variable"/>
      <sheetName val="수식변수"/>
      <sheetName val="총괄표 "/>
      <sheetName val="총공사비집계표"/>
      <sheetName val="견적사양비교표"/>
      <sheetName val="제수변수량"/>
      <sheetName val="공기변수량"/>
      <sheetName val="일위대가(목록)"/>
      <sheetName val="산근(목록)"/>
      <sheetName val="이형관중량"/>
      <sheetName val="5CHBDC"/>
      <sheetName val="내역서-2"/>
      <sheetName val="기술자료 (광화문)"/>
      <sheetName val="포̘̼"/>
      <sheetName val="20관리비율"/>
      <sheetName val="포_x0005__x0000_"/>
      <sheetName val="포销❝"/>
      <sheetName val="포̘˚"/>
      <sheetName val="포쳐¼"/>
      <sheetName val="포쳐3"/>
      <sheetName val="포̘ʙ"/>
      <sheetName val="본부별매출"/>
      <sheetName val="인건비예산(정규직)"/>
      <sheetName val="인건비예산(용역)"/>
      <sheetName val="포̘ʸ"/>
      <sheetName val="포̘˰"/>
      <sheetName val="PARAMETER"/>
      <sheetName val="손익분기점 데이터"/>
      <sheetName val="다이꾸"/>
      <sheetName val="단가산출서(기계)"/>
      <sheetName val="총수량집계표"/>
      <sheetName val="안전보건교육"/>
      <sheetName val="내역서 제출"/>
      <sheetName val="부하"/>
      <sheetName val="변경집계표"/>
      <sheetName val="13.접속슬래브"/>
      <sheetName val="Excel"/>
      <sheetName val="C.배수관공"/>
      <sheetName val="견"/>
      <sheetName val="암거날개벽재료집계"/>
      <sheetName val="재집"/>
      <sheetName val="TARGET"/>
      <sheetName val="D-3109"/>
      <sheetName val="내역(한신APT)"/>
      <sheetName val="S-F4301"/>
      <sheetName val="activity"/>
      <sheetName val="steel data sheet"/>
      <sheetName val="총원가.24"/>
      <sheetName val="WIND"/>
      <sheetName val="BCPAB"/>
      <sheetName val="CALCULATION"/>
      <sheetName val="진접"/>
      <sheetName val="공사내역"/>
      <sheetName val="간접재료비산출표-27-30"/>
      <sheetName val="청하배수"/>
      <sheetName val="A"/>
      <sheetName val="A(Rev.3)"/>
      <sheetName val="부재력정리"/>
      <sheetName val="SEISMIC"/>
      <sheetName val="Turki"/>
      <sheetName val="1.2 Staff Schedule"/>
      <sheetName val="TYPE별집계"/>
      <sheetName val="4.장비손료"/>
      <sheetName val="형식 - 1-2-3"/>
      <sheetName val="수로집계"/>
      <sheetName val="Ⅴ-2.공종별내역"/>
      <sheetName val="Major"/>
      <sheetName val="IW-LIST"/>
      <sheetName val="도장수량(하1)"/>
      <sheetName val="횡배수관"/>
      <sheetName val="A 견적"/>
      <sheetName val="허용전류-IEC"/>
      <sheetName val="허용전류-IEC DATA"/>
      <sheetName val="재료집계"/>
      <sheetName val="간접비계산"/>
      <sheetName val="하남내역"/>
      <sheetName val="단 box"/>
      <sheetName val="Control"/>
      <sheetName val="횡배수관설치현황"/>
      <sheetName val="1호맨홀자연토공"/>
      <sheetName val="해외(원화)"/>
      <sheetName val="도수로현황"/>
      <sheetName val="투입내역"/>
      <sheetName val="공기압축기실"/>
      <sheetName val="간접1"/>
      <sheetName val="토 적 표"/>
      <sheetName val="표층포설및다짐"/>
      <sheetName val="입력자료(노무비)"/>
      <sheetName val="공기"/>
      <sheetName val="000 단가"/>
      <sheetName val="토공수량산출"/>
      <sheetName val="토적계산서"/>
      <sheetName val="토사(PE_x0009_"/>
      <sheetName val="기자재단가조사서"/>
      <sheetName val="신규노무비"/>
      <sheetName val="표  지"/>
      <sheetName val="전체제잡비"/>
      <sheetName val="1단계"/>
      <sheetName val="안정성검토"/>
      <sheetName val="4.2.1 마루높이 검토"/>
      <sheetName val="겉표지"/>
      <sheetName val="가정연䊰"/>
      <sheetName val="철근집계표"/>
      <sheetName val="5. 단면설계"/>
      <sheetName val="1 설계 기준"/>
      <sheetName val="유동표"/>
      <sheetName val="스케즐"/>
      <sheetName val="인사자료총집계"/>
      <sheetName val="토공(완충)"/>
      <sheetName val="노임(1차)"/>
      <sheetName val="기둥(하중)"/>
      <sheetName val="新철폐복2"/>
      <sheetName val="新철폐복3"/>
      <sheetName val="맨홀_토공"/>
      <sheetName val="기술부 VENDOR LIST"/>
      <sheetName val="80이상"/>
      <sheetName val="분개내역서 (2000년도 )"/>
      <sheetName val="Pjny"/>
      <sheetName val="세목전체"/>
      <sheetName val="산근1(인건비)"/>
      <sheetName val="발신정보"/>
      <sheetName val="투찰금액"/>
      <sheetName val="대림경상68억"/>
      <sheetName val="당초"/>
      <sheetName val="2021용량계산"/>
      <sheetName val="INPUT-DATA"/>
      <sheetName val="시행예산"/>
      <sheetName val="역T형옹벽(3.0)"/>
      <sheetName val="물푸기집계"/>
      <sheetName val="관로구간산출(H)"/>
      <sheetName val="물푸기산근"/>
      <sheetName val="관로표지못수집"/>
      <sheetName val="관로표지못"/>
      <sheetName val="포장구간곡관부산근"/>
      <sheetName val="호표"/>
      <sheetName val="본사공가현황"/>
      <sheetName val="현장경비"/>
      <sheetName val="●수량(침구보관창고-21평)"/>
      <sheetName val="1.취수장"/>
      <sheetName val="신고분기설정참고"/>
      <sheetName val="거래처자료등록"/>
      <sheetName val="EQ"/>
      <sheetName val="변경총괄지(1)"/>
      <sheetName val="교통대책내역"/>
      <sheetName val="PVC접합개소_산출서4"/>
      <sheetName val="총괄집계_4"/>
      <sheetName val="날개벽철근집계_4"/>
      <sheetName val="산출근거(마산,_만천,_가례)4"/>
      <sheetName val="산출근거(가설도로_조성)4"/>
      <sheetName val="산출근거(가설도로_성토다짐)4"/>
      <sheetName val="산출근거(가설도로_살수)4"/>
      <sheetName val="산출근거(가설도로_유지보수)4"/>
      <sheetName val="1_토공집계4"/>
      <sheetName val="2_관대집계표4"/>
      <sheetName val="3_구조물공4"/>
      <sheetName val="4_포장공4"/>
      <sheetName val="5_부대공4"/>
      <sheetName val="6_주요자재대4"/>
      <sheetName val="7_폐기물집계4"/>
      <sheetName val="1_토총4"/>
      <sheetName val="2_관로집4"/>
      <sheetName val="3_구조물집계4"/>
      <sheetName val="7_폐기물4"/>
      <sheetName val="일위대가(노임수정(완),_자재_및_물린단산수정필요)4"/>
      <sheetName val="시험비_단가4"/>
      <sheetName val="배수공총괄_집계표(횡)4"/>
      <sheetName val="보차도경계석_조서4"/>
      <sheetName val="맨홀집계표_4"/>
      <sheetName val="데크수량집계표_(3)2"/>
      <sheetName val="1-4-2_관(약)4"/>
      <sheetName val="전차선로_물량표4"/>
      <sheetName val="Sheet1_(2)4"/>
      <sheetName val="pe이중벽관_(우수)4"/>
      <sheetName val="단면_(2)2"/>
      <sheetName val="5_정산서2"/>
      <sheetName val="토공_total2"/>
      <sheetName val="기초입력_DATA2"/>
      <sheetName val="토지조서"/>
      <sheetName val="정공공사"/>
      <sheetName val="환율"/>
      <sheetName val="가로등"/>
      <sheetName val="매쌈適/"/>
      <sheetName val="매쌋蹩/"/>
      <sheetName val="TNHCHINH"/>
      <sheetName val="맨홀토공수량"/>
      <sheetName val="목재동바리"/>
      <sheetName val="단가산출서1"/>
      <sheetName val="신천3호용수로"/>
      <sheetName val="CC16-내역서"/>
      <sheetName val="노임자재단가"/>
      <sheetName val="부경대총괄내역서"/>
      <sheetName val="제경비"/>
      <sheetName val="총집계표"/>
      <sheetName val="BREAKDOWN(철거설치)"/>
      <sheetName val="기집"/>
      <sheetName val="11-2.아파트내역"/>
      <sheetName val="대우단가(풍산)"/>
      <sheetName val="3.골재원검토의견서 갑지"/>
      <sheetName val="견적서을"/>
      <sheetName val="수압시_x0000__x0000__x0005_"/>
      <sheetName val="당초내역서"/>
      <sheetName val="가. 노임단가"/>
      <sheetName val="입상내역"/>
      <sheetName val="진ᦂⰀ"/>
      <sheetName val="원가&amp;하도급원가"/>
      <sheetName val="원가계산서(1공구)"/>
      <sheetName val="부대"/>
      <sheetName val="2-1. 경관조명 내역총괄표"/>
      <sheetName val="H PILE수량"/>
      <sheetName val="링크해지용"/>
      <sheetName val="입출재고현황 (2)"/>
      <sheetName val="설정"/>
      <sheetName val="보강토옹벽"/>
      <sheetName val="1호수량집계"/>
      <sheetName val="1호산출근거"/>
      <sheetName val="1호그리드"/>
      <sheetName val="2호수량집계"/>
      <sheetName val="2호산출근거"/>
      <sheetName val="2호그리드"/>
      <sheetName val="3호수량집계"/>
      <sheetName val="3호산출근거"/>
      <sheetName val="3호그리드"/>
      <sheetName val="그리드"/>
      <sheetName val="Strip"/>
      <sheetName val="1월요청,실사(운용통보기준)"/>
      <sheetName val="FJ단가"/>
      <sheetName val="7.지층별제원"/>
      <sheetName val="매매"/>
      <sheetName val="보차도경계석수량"/>
      <sheetName val="A-8 PD(도로중앙)"/>
      <sheetName val="임금단가"/>
      <sheetName val="공정량"/>
      <sheetName val="사  업  비  수  지  예  산  서"/>
      <sheetName val="횡배수관집현황(2공구)"/>
      <sheetName val="PVC접합개소__x0005__x0000__x0000_"/>
      <sheetName val="PVC접합개소_懸_x0013_颙〒"/>
      <sheetName val="PVC접합개소_颙〒_x0005__x0000_"/>
      <sheetName val="TYPE-B 평균H"/>
      <sheetName val="공주-교대(A1)"/>
      <sheetName val="1SPAN"/>
      <sheetName val="30집계표"/>
      <sheetName val="현장"/>
      <sheetName val="TH VL, NC, DDHT Thanhphuoc"/>
      <sheetName val="예산M12A"/>
      <sheetName val="SELTDATA"/>
      <sheetName val="공사대장"/>
      <sheetName val="부대공자재집계표"/>
      <sheetName val="CAB_OD"/>
      <sheetName val="General Data"/>
      <sheetName val="자재운반단가일람표"/>
      <sheetName val="Price List"/>
      <sheetName val="지장물"/>
      <sheetName val="명세표"/>
      <sheetName val="단가 "/>
      <sheetName val="횡배위치"/>
      <sheetName val="평균높이"/>
      <sheetName val="내역서(도급)"/>
      <sheetName val="현관"/>
      <sheetName val="산출근거(가설도로__x0007__x0000_Ԁ_x0000"/>
      <sheetName val="8-2.수량산출서_중형"/>
      <sheetName val="총괄설계내역서"/>
      <sheetName val="연장및면적(좌측)"/>
      <sheetName val="화산경계"/>
      <sheetName val="특수기호강도거푸집"/>
      <sheetName val="발주설계서(당초)"/>
      <sheetName val="대3류 "/>
      <sheetName val="직영(직영)"/>
      <sheetName val="정화조"/>
      <sheetName val="A4"/>
      <sheetName val="수수료율표"/>
      <sheetName val="본공사"/>
      <sheetName val="J直材4"/>
      <sheetName val="구조물공집계"/>
      <sheetName val="제경비요율"/>
      <sheetName val="단가산출목록표"/>
      <sheetName val="1호철근량"/>
      <sheetName val="06 일위대가목록"/>
      <sheetName val="토적계산"/>
      <sheetName val="중기"/>
      <sheetName val="종배수관면벽구"/>
      <sheetName val="광산내역"/>
      <sheetName val="기계공사"/>
      <sheetName val="2000노임기준"/>
      <sheetName val="식재일위대가"/>
      <sheetName val="일위대가모듈"/>
      <sheetName val="수량산출A"/>
      <sheetName val="공사원가계산"/>
      <sheetName val="CAT_5"/>
      <sheetName val="인부신상자료"/>
      <sheetName val="공문"/>
      <sheetName val="산출근거(가설_x0005__x0000__x0000__x"/>
      <sheetName val="보정계수산정(1)"/>
      <sheetName val="보정계수산정(2)"/>
      <sheetName val="보정계수산정(3)"/>
      <sheetName val="저"/>
      <sheetName val="NOMUBI"/>
      <sheetName val="sw1"/>
      <sheetName val="본사업"/>
      <sheetName val="시행후면적"/>
      <sheetName val="수지예산"/>
      <sheetName val="계약요청"/>
      <sheetName val="3CHBDC"/>
      <sheetName val="조명율"/>
      <sheetName val="참조-(1)"/>
      <sheetName val="교량전기"/>
      <sheetName val="영동(棠げ"/>
      <sheetName val="아파트堀Ꮕ︀"/>
      <sheetName val="단위목록"/>
      <sheetName val="단락전류-A"/>
      <sheetName val="총재료집계(보)"/>
      <sheetName val="(포장)BOQ-실적공사"/>
      <sheetName val="3.하중계산"/>
      <sheetName val="경유"/>
      <sheetName val="휘발유"/>
      <sheetName val="방호벽"/>
      <sheetName val="낙석방지책"/>
      <sheetName val="0226"/>
      <sheetName val="규준틀"/>
      <sheetName val="보차도경계석집계恜Ⅎᘀ霏"/>
      <sheetName val="부재치수입력"/>
      <sheetName val="수량총괄"/>
      <sheetName val="노무비(DB)"/>
      <sheetName val="산출및내역"/>
      <sheetName val="산출근거(가설도로_유_x0010__x0000_ఀ"/>
      <sheetName val="[고양관재.XLS]교대(A塀/墌/多"/>
      <sheetName val="부대공수량산출"/>
      <sheetName val="Sh罸 헾⽯"/>
      <sheetName val="대공종"/>
      <sheetName val="보차_x0002__x0000_рY_x0000__x0000"/>
      <sheetName val="PRESS공사(을)"/>
      <sheetName val="직영2"/>
      <sheetName val="COMPRESSOR"/>
      <sheetName val="전기산출"/>
      <sheetName val="인월수표"/>
      <sheetName val="잡철물"/>
      <sheetName val="POOM_MOTO2"/>
      <sheetName val="총괄서"/>
      <sheetName val="SVF715"/>
      <sheetName val="하수관로 포장철거 및 복구 자재 집계표 "/>
      <sheetName val="할증 "/>
      <sheetName val="상호 및 계좌정보 정리건"/>
      <sheetName val="입력자료"/>
      <sheetName val="EJ"/>
      <sheetName val="집수정"/>
      <sheetName val="구간산출"/>
      <sheetName val="포宰+"/>
      <sheetName val="setup"/>
      <sheetName val="factor"/>
      <sheetName val="교대(A㏨+䃠ત汿"/>
      <sheetName val="교대(A汿せ_x0000__x0000_净"/>
      <sheetName val="일위대가︀ᇕ԰"/>
      <sheetName val="일위대가ﻎᇕ԰"/>
      <sheetName val="b_ba㰀숦뀂"/>
      <sheetName val="b_baꜹ저"/>
      <sheetName val="Sheet13"/>
      <sheetName val="Sheet14"/>
      <sheetName val="Sheet9"/>
      <sheetName val="[고양관재.XLS][고양관재.XLS]교대(A塀/墌/多"/>
      <sheetName val="노임단가(인쇄제외)"/>
      <sheetName val="환율및유가"/>
      <sheetName val="원가계산서 "/>
      <sheetName val="교대(A賠ͅ峕ħ㉈"/>
      <sheetName val="교대(A賠ͅ峕ħ⬘"/>
      <sheetName val="공사설계"/>
      <sheetName val="일위대가Ⴐ_x0000_倀椨"/>
      <sheetName val="9509"/>
      <sheetName val="교대(A헾⾅_x0005__x0000_"/>
      <sheetName val="교대(A苘.茜.헾"/>
      <sheetName val="교대(A興_x0017_艌_x0017_헾"/>
      <sheetName val="인입관수량총괄"/>
      <sheetName val="반중력식옹벽"/>
      <sheetName val="순성토"/>
      <sheetName val="기초안정검토"/>
      <sheetName val="수로접합"/>
      <sheetName val="주요설비계산"/>
      <sheetName val="6.7.8.우물통"/>
      <sheetName val="수량-양식"/>
      <sheetName val="역T형단위수량"/>
      <sheetName val="시멘트 및 골재량산출"/>
      <sheetName val="기계경비집계"/>
      <sheetName val="일위대가Ⴐ"/>
      <sheetName val="교대(A_x0010_"/>
      <sheetName val="미결사항"/>
      <sheetName val="간접"/>
      <sheetName val="노임단가(2008"/>
      <sheetName val="참조 (2)"/>
      <sheetName val="NAI"/>
      <sheetName val="가설공사"/>
      <sheetName val="내역아"/>
      <sheetName val="울타리"/>
      <sheetName val="esc"/>
      <sheetName val="3.하중산정4.稈(穌"/>
      <sheetName val="3.하중산정4.艨_x001f_헾"/>
      <sheetName val="3.하중산정4._x0005__x0000_"/>
      <sheetName val="3.하중산정4.相_x0017_眼"/>
      <sheetName val="3.하중산정4.瞨7矬"/>
      <sheetName val="3.하중산정4.痘_x0018_瘜"/>
      <sheetName val="3.하중산정4.臘&quot;헾"/>
      <sheetName val="3.하중산정4.舘5艜"/>
      <sheetName val="3.하중산정4.茈3헾"/>
      <sheetName val="경비비목코드"/>
      <sheetName val="내역금액적용"/>
      <sheetName val="노무비비목코드"/>
      <sheetName val="비목코드"/>
      <sheetName val="절대건들지마시오"/>
      <sheetName val="내역서(기성청구)"/>
      <sheetName val="기성내역"/>
      <sheetName val="표지1"/>
      <sheetName val="자재산출"/>
      <sheetName val="자재산출1"/>
      <sheetName val="수량집계표"/>
      <sheetName val="관매달기산출근거"/>
      <sheetName val="BOX횡단수량집계"/>
      <sheetName val="BOX횡단수량산출근거"/>
      <sheetName val="가설건물산출근거"/>
      <sheetName val="물푸기수량집계표"/>
      <sheetName val="물푸기량(관로A)"/>
      <sheetName val="굴착고(A)"/>
      <sheetName val="물푸기량 (관로OA)"/>
      <sheetName val="굴착고(OA)"/>
      <sheetName val="방지턱수량집계"/>
      <sheetName val="방지턱"/>
      <sheetName val="차선도색-1"/>
      <sheetName val="차선도색-2"/>
      <sheetName val="차선도색-3"/>
      <sheetName val="차선도색수량"/>
      <sheetName val="U형측구수로관"/>
      <sheetName val="U형측구수로관산출근거"/>
      <sheetName val="L형측구깨기및복구"/>
      <sheetName val="L형측구깨기 및 복구산출근거"/>
      <sheetName val="가물막이"/>
      <sheetName val="용산3(영광)"/>
      <sheetName val="절대지우지말것"/>
      <sheetName val="수수료산출용"/>
      <sheetName val="상가매매0115"/>
      <sheetName val="상가임대0115"/>
      <sheetName val="지장물조서"/>
      <sheetName val="물건조서"/>
      <sheetName val="Tenants"/>
      <sheetName val="주관사업"/>
      <sheetName val="시설이용권명세서"/>
      <sheetName val="공통부대비"/>
      <sheetName val="산수배수"/>
      <sheetName val="건축집계"/>
      <sheetName val="견적시담(송포2공구)"/>
      <sheetName val="기자재비"/>
      <sheetName val="설비동-불인산저장欀"/>
      <sheetName val="설비동-불인산저장焀"/>
      <sheetName val="범례표"/>
      <sheetName val="-15.0"/>
      <sheetName val="단가기준"/>
      <sheetName val="지주목시비량산출서"/>
      <sheetName val="이형관"/>
      <sheetName val="토적기초자료"/>
      <sheetName val="1.2.1 마루높이결정"/>
      <sheetName val="내역을"/>
      <sheetName val="재료"/>
      <sheetName val="설치자재"/>
      <sheetName val="CON포장수량"/>
      <sheetName val="CONUNIT"/>
      <sheetName val="포장공자재집계표"/>
      <sheetName val="EKOG10건축"/>
      <sheetName val="내역서(갑)"/>
      <sheetName val="1. 전화설비공사"/>
      <sheetName val="2. TV설비공사"/>
      <sheetName val="3. LAN설비공사"/>
      <sheetName val="4. 방송설비공사"/>
      <sheetName val="5. CCTV 설치공사"/>
      <sheetName val="6.다목적강당 AV설비공사"/>
      <sheetName val="관급내역서(집계표)"/>
      <sheetName val="AV설비"/>
      <sheetName val="CCTV설비"/>
      <sheetName val="기초"/>
      <sheetName val="맨홀,터파기"/>
      <sheetName val="도로절단및포장"/>
      <sheetName val="구조"/>
      <sheetName val="분전반기초"/>
      <sheetName val="접지"/>
      <sheetName val="폐기물처리비및고재처리"/>
      <sheetName val="철거및고재처리"/>
      <sheetName val="1. 전력설비 간선공사"/>
      <sheetName val="2. 전등설비공사"/>
      <sheetName val="3. 전열설비공사"/>
      <sheetName val="4. 전기난방설비공사"/>
      <sheetName val="5. 동력설비공사"/>
      <sheetName val="6. 에어컨설비공사"/>
      <sheetName val="7.태양광설비공사"/>
      <sheetName val="TG9504"/>
      <sheetName val="원가계산서(기존)"/>
      <sheetName val="1. 소방전기공사"/>
      <sheetName val="1. 소방전기 산출서"/>
      <sheetName val="1. 소방전기 산출서 (변경)"/>
      <sheetName val="간접비"/>
      <sheetName val="우수맨홀공제단위수량"/>
      <sheetName val="일집"/>
      <sheetName val="TYPE1"/>
      <sheetName val="예가표"/>
      <sheetName val="물집"/>
      <sheetName val="일위대가집계"/>
      <sheetName val="편입용지조서"/>
      <sheetName val="수원공사비"/>
      <sheetName val="하수BOX이설"/>
      <sheetName val="KP1590_E"/>
      <sheetName val="WIND-EQ"/>
      <sheetName val="Table"/>
      <sheetName val="기초입력"/>
      <sheetName val="입력정보"/>
      <sheetName val="Data &amp; Result"/>
      <sheetName val="WORK-VOL"/>
      <sheetName val="sheet"/>
      <sheetName val="CAL."/>
      <sheetName val="공통비"/>
      <sheetName val="말뚝물량"/>
      <sheetName val="품셈(기초)"/>
      <sheetName val="관기성공.내"/>
      <sheetName val="철근단면적"/>
      <sheetName val="견적조건"/>
      <sheetName val="직원수당"/>
      <sheetName val="간접비내역-1"/>
      <sheetName val="DESIGN_CRETERIA"/>
      <sheetName val="정산서  (2)"/>
      <sheetName val="suk(mac)"/>
      <sheetName val="Lot1"/>
      <sheetName val="표준차도부연장집계-ASP"/>
      <sheetName val="보도포장연장조서-표준차도부"/>
      <sheetName val="표준차도부연장조서-ASP"/>
      <sheetName val="list"/>
      <sheetName val="공사비집계표(서해안고속도로)"/>
      <sheetName val="토목공사일반"/>
      <sheetName val="토공산근"/>
      <sheetName val="일위대가(교통성검토)"/>
      <sheetName val="일위총괄"/>
      <sheetName val="일대가(도시계획시설결정)"/>
      <sheetName val="보정율산정근거"/>
      <sheetName val="환경성 산출근거"/>
      <sheetName val="일위대가(사전환경성)"/>
      <sheetName val="요율적용(건설)"/>
      <sheetName val="재해성 산출근거"/>
      <sheetName val="일위대가(재해성검토)"/>
      <sheetName val="적성평가 산출근거"/>
      <sheetName val="일위대가(토지적성평가)"/>
      <sheetName val="인구"/>
      <sheetName val="환경평가"/>
      <sheetName val="기자재대비표"/>
      <sheetName val="가로등 조도계산"/>
      <sheetName val="U형측구"/>
      <sheetName val="과속방지턱위치조서"/>
      <sheetName val="문학간접"/>
      <sheetName val="계산근거"/>
      <sheetName val="비용"/>
      <sheetName val="관경"/>
      <sheetName val="2.단면가정"/>
      <sheetName val="1호구조물"/>
      <sheetName val="아스팔트 포장총괄집계표"/>
      <sheetName val="조蠀"/>
      <sheetName val="단가비교礈"/>
      <sheetName val="전기내역1"/>
      <sheetName val="특2호부관하천산근"/>
      <sheetName val="특2호하천산근"/>
      <sheetName val="노임단가(`11.1.1~)"/>
      <sheetName val="도로구조공사비"/>
      <sheetName val="3도로"/>
      <sheetName val="3차공사비요약"/>
      <sheetName val="교대(A_xdc00_,_x0000__x0000_"/>
      <sheetName val="교대(A,_x0000__x0000_"/>
      <sheetName val="IMPEADENCE MAP 취수장"/>
      <sheetName val="미지급청구"/>
      <sheetName val="B1(반포1차)"/>
      <sheetName val="제진기"/>
      <sheetName val="원가계산(2)"/>
      <sheetName val="Culvert"/>
      <sheetName val="REDUCER"/>
      <sheetName val="WE'T"/>
      <sheetName val="온도 데이터"/>
      <sheetName val="BQMP"/>
      <sheetName val="경비집계"/>
      <sheetName val="구간공종"/>
      <sheetName val="실행(표지,갑,을)"/>
      <sheetName val="고재중량"/>
      <sheetName val="조경식재굴취"/>
      <sheetName val="조경유지관리"/>
      <sheetName val="인력터파기품"/>
      <sheetName val="컨테이너"/>
      <sheetName val="인수공규격"/>
      <sheetName val="50"/>
      <sheetName val="INPUTDATA"/>
      <sheetName val="좌측"/>
      <sheetName val="현장유지관리비"/>
      <sheetName val="REACTION(USE평시)"/>
      <sheetName val="REACTION(USD지진시)"/>
      <sheetName val="데이터입력"/>
      <sheetName val="로우프"/>
      <sheetName val="나.설계조건"/>
      <sheetName val="설계기준 및 하중계산"/>
      <sheetName val="マージン"/>
      <sheetName val="횡배수관집계"/>
      <sheetName val="내2"/>
      <sheetName val="PIPE내역(FCN)"/>
      <sheetName val="암거 제원표"/>
      <sheetName val="노임단가(2010"/>
      <sheetName val="VXXXXXXX"/>
      <sheetName val="관로토공집계표"/>
      <sheetName val="차수"/>
      <sheetName val="토공1"/>
      <sheetName val="토공2"/>
      <sheetName val="구조물토공1"/>
      <sheetName val="토공3"/>
      <sheetName val="호남2"/>
      <sheetName val="수량명세서"/>
      <sheetName val="철거폐쇄현황"/>
      <sheetName val="Type(123)"/>
      <sheetName val="동원(3)"/>
      <sheetName val="제조원가(확인)"/>
      <sheetName val="포장총괄집계표"/>
      <sheetName val="철근량"/>
      <sheetName val="동관마찰손실표"/>
      <sheetName val="유효폭의 계산"/>
      <sheetName val="giathanh1"/>
      <sheetName val="1단계총괄내역서"/>
      <sheetName val="포장수량집계"/>
      <sheetName val="수량집계(1)"/>
      <sheetName val="지구단위계획수립(공사수행)"/>
      <sheetName val="관급_File"/>
      <sheetName val="변압기 및 발전기 용량"/>
      <sheetName val="출력안함xxx컨테이너이동집계"/>
      <sheetName val="출력안함xxx교통안전시설집계표"/>
      <sheetName val="관보호공단위수량"/>
      <sheetName val="관구보호몰탈"/>
      <sheetName val="2. 공원조도"/>
      <sheetName val="P3"/>
      <sheetName val="1동조도"/>
      <sheetName val="A-5 PD(도로중앙)"/>
      <sheetName val="국공유지및사유지"/>
      <sheetName val="4지구단위"/>
      <sheetName val="관일"/>
      <sheetName val="STORAGE"/>
      <sheetName val="DESIGN(77C-102A)-2"/>
      <sheetName val="DESIGN CRETERIA"/>
      <sheetName val="계산서"/>
      <sheetName val="통관-유입(벌어짐)유출턀宲ԯ_x0000_"/>
      <sheetName val="통관-유입(벌어짐)유출ကど尀ど"/>
      <sheetName val="시점교대"/>
      <sheetName val="L형측구단위수량"/>
      <sheetName val="L형측구연장조서"/>
      <sheetName val="도로경계블럭단위수량"/>
      <sheetName val="도로경계블럭단위토공"/>
      <sheetName val="역T형(H=6.0)_x0005__x0000__x0000"/>
      <sheetName val="날개벽(좌,우=45도,75도)"/>
      <sheetName val="추천서"/>
      <sheetName val="POL6차-PIPING"/>
      <sheetName val="포_x0000__x0000_"/>
      <sheetName val="actua_x0000_"/>
      <sheetName val="actua"/>
      <sheetName val="actua@"/>
      <sheetName val="BACK DATA"/>
      <sheetName val="구조화편집"/>
      <sheetName val="도면제작편집"/>
      <sheetName val="정위치편집"/>
      <sheetName val="물량표"/>
      <sheetName val="인제내역"/>
      <sheetName val="월별수입"/>
      <sheetName val="실행내֮"/>
      <sheetName val="기계상쨏"/>
      <sheetName val="실행내쨄"/>
      <sheetName val="물가대က_x0000_"/>
      <sheetName val="실행내ԍ"/>
      <sheetName val="실행내ԁ"/>
      <sheetName val="실행내ԃ"/>
      <sheetName val="실행내Ⴎ"/>
      <sheetName val="실행내ᬁ"/>
      <sheetName val="기계상ԁ"/>
      <sheetName val="실행내ԉ"/>
      <sheetName val="실행내頀"/>
      <sheetName val="실행내栯"/>
      <sheetName val="실행내⠯"/>
      <sheetName val="기계상 "/>
      <sheetName val="기계상砯"/>
      <sheetName val="실행내耯"/>
      <sheetName val="기계상ԃ"/>
      <sheetName val="기계상ԇ"/>
      <sheetName val="실행내Ԋ"/>
      <sheetName val="기계상က"/>
      <sheetName val="물가대Ԉ浭"/>
      <sheetName val="물가대ԍ浭"/>
      <sheetName val="물가대蠯ï"/>
      <sheetName val="물가대ԇ띭"/>
      <sheetName val="물가대Ԅ띭"/>
      <sheetName val="물가대怀㘴"/>
      <sheetName val="물가대Ԃ腭"/>
      <sheetName val="물가대Ԃ띭"/>
      <sheetName val="물가대ԋ띭"/>
      <sheetName val="실행내ԅ"/>
      <sheetName val="광양 3注/颙⿩_x0005_"/>
      <sheetName val="물가대_x0000__x0000_"/>
      <sheetName val="실행내_x0000_"/>
      <sheetName val="실행내砯"/>
      <sheetName val="물가대逯"/>
      <sheetName val="물가대ԅ鵭"/>
      <sheetName val="물가대Ԇ鵭"/>
      <sheetName val="물가대怀䨴"/>
      <sheetName val="물가대Ԃ뉭"/>
      <sheetName val="실행내ᬂ"/>
      <sheetName val="변경원가서갑"/>
      <sheetName val="대상공사(조달청)"/>
      <sheetName val="자료(통합)"/>
      <sheetName val="소업1교"/>
      <sheetName val="단면제원"/>
      <sheetName val="3.설계예산내역서(예산서)"/>
      <sheetName val="2.예정공정표"/>
      <sheetName val="유치원내역"/>
      <sheetName val="조달청적격심사"/>
      <sheetName val="금전출납"/>
      <sheetName val="직영명부"/>
      <sheetName val="일위대가_"/>
      <sheetName val="8_PILE__(돌출)"/>
      <sheetName val="Cost_bd-&quot;A&quot;"/>
      <sheetName val="중기조종사_단위단가"/>
      <sheetName val="아파트_내역"/>
      <sheetName val="6-1__관개량조서"/>
      <sheetName val="BATCH"/>
      <sheetName val="동원인원"/>
      <sheetName val="Macro3"/>
      <sheetName val="최민영집계25"/>
      <sheetName val="_고양관재.XLSŝ보차도경계석집계표(종)"/>
      <sheetName val="Q&amp;pl-V"/>
      <sheetName val="Items Listings"/>
      <sheetName val="인원01"/>
      <sheetName val="설계변경총괄표(계산식)"/>
      <sheetName val="신표지1"/>
      <sheetName val="과업별 상세(계산 1)"/>
      <sheetName val="단가산출근거(1)"/>
      <sheetName val="직관 수량산출"/>
      <sheetName val="LOAD-46"/>
      <sheetName val="Preli"/>
      <sheetName val="Project Management"/>
      <sheetName val="기성내역서표지"/>
      <sheetName val="첨부1"/>
      <sheetName val="일위대가(노임수정(완),_자쌂ꬅ/_x0000_㠀þ_x00"/>
      <sheetName val="일위대가(노임수정(완),_자쌉℅/_x0000__x0000"/>
      <sheetName val="보도단위수량"/>
      <sheetName val="일위대가표 (2)"/>
      <sheetName val="고양관재.XLS"/>
      <sheetName val="대가표(품셈)"/>
      <sheetName val="단가및재료_x0000_"/>
      <sheetName val="도급기성"/>
      <sheetName val="총 원가계산"/>
      <sheetName val="[고양관재.XLS]A__CIVIL_EXCLE_DAT__2"/>
      <sheetName val="용수로집계"/>
      <sheetName val="종단계산"/>
      <sheetName val="exoevel"/>
      <sheetName val="내역서(총)"/>
      <sheetName val="ELECTRIC"/>
      <sheetName val="관리,부대비"/>
      <sheetName val="가공비"/>
      <sheetName val="plan&amp;section of foundation"/>
      <sheetName val="design criteria"/>
      <sheetName val="Schedule"/>
      <sheetName val="Q-7100-001"/>
      <sheetName val="보할공정"/>
      <sheetName val="Ubeam"/>
      <sheetName val="INPUT DATA"/>
      <sheetName val="환율표"/>
      <sheetName val="ASCE Tables"/>
      <sheetName val="static_cal"/>
      <sheetName val="A-12"/>
      <sheetName val="12CGOU"/>
      <sheetName val="130견적노무비 TOTAL"/>
      <sheetName val="기준"/>
      <sheetName val="COST-850"/>
      <sheetName val="275 SUMM"/>
      <sheetName val="노임9월"/>
      <sheetName val="GROUNDING SYSTEM"/>
      <sheetName val="MCCSUM"/>
      <sheetName val="잡비"/>
      <sheetName val="static_cal1"/>
      <sheetName val="chart_update1"/>
      <sheetName val="Sheet3_(2)1"/>
      <sheetName val="공정계획(내부계획25%,내부w_f)"/>
      <sheetName val="steel_data_sheet"/>
      <sheetName val="1_2_Staff_Schedule"/>
      <sheetName val="총원가_24"/>
      <sheetName val="A_LINE"/>
      <sheetName val="pvc_vent"/>
      <sheetName val="plan&amp;section_of_foundation"/>
      <sheetName val="design_criteria"/>
      <sheetName val="ASCE_Tables"/>
      <sheetName val="견적가집계표(1)"/>
      <sheetName val="첨부#1 기초견적가 집계표"/>
      <sheetName val="단중표-ST"/>
      <sheetName val="MB(LAB_No.2)"/>
      <sheetName val="BK-6-O-1"/>
      <sheetName val="단위중량표"/>
      <sheetName val="발주서"/>
      <sheetName val="토공(우물통,기타)_"/>
      <sheetName val="분석투자_내역(광명)"/>
      <sheetName val="인건비_"/>
      <sheetName val="01_10월"/>
      <sheetName val="단_box"/>
      <sheetName val="일위대가_1"/>
      <sheetName val="산거_1(인력투입)"/>
      <sheetName val="일위대가_2"/>
      <sheetName val="일위대가_3"/>
      <sheetName val="G_R300경비"/>
      <sheetName val="DATA_입력란"/>
      <sheetName val="1__설계조건_2_단면가정_3__하중계산"/>
      <sheetName val="경율산정_XLS"/>
      <sheetName val="2@_BOX"/>
      <sheetName val="BEND_LOSS"/>
      <sheetName val="유림골조"/>
      <sheetName val="대비2"/>
      <sheetName val="99년하반기"/>
      <sheetName val="hvac내역서(제어동)"/>
      <sheetName val="광양방향"/>
      <sheetName val="범위이름"/>
      <sheetName val="3.하중산정4.지_x0010__x0000_"/>
      <sheetName val="90.03실행 "/>
      <sheetName val="변경관급자재"/>
      <sheetName val="E.P.T수량산출서"/>
      <sheetName val="총괄집계_2"/>
      <sheetName val="날개벽철근집계_2"/>
      <sheetName val="1_토공집계2"/>
      <sheetName val="2_관대집계표2"/>
      <sheetName val="3_구조물공2"/>
      <sheetName val="4_포장공2"/>
      <sheetName val="5_부대공2"/>
      <sheetName val="6_주요자재대2"/>
      <sheetName val="7_폐기물집계2"/>
      <sheetName val="1_토총2"/>
      <sheetName val="2_관로집2"/>
      <sheetName val="3_구조물집계2"/>
      <sheetName val="7_폐기물2"/>
      <sheetName val="PVC접합개소_산출서2"/>
      <sheetName val="토공_total1"/>
      <sheetName val="노임단가(2009_상)1"/>
      <sheetName val="10_1_중기기초단가1"/>
      <sheetName val="5_정산서1"/>
      <sheetName val="2000,9월_일위1"/>
      <sheetName val="기초입력_DATA1"/>
      <sheetName val="원가계산_(2)1"/>
      <sheetName val="L형_옹벽1"/>
      <sheetName val="돌담교_상부수량"/>
      <sheetName val="3_하중산정4_지지력"/>
      <sheetName val="전선_및_전선관"/>
      <sheetName val="6PILE__(돌출)"/>
      <sheetName val="데크수량집계표_(3)"/>
      <sheetName val="집수정단위수량600_"/>
      <sheetName val="S_중기사용료"/>
      <sheetName val="내역서1999_8최종"/>
      <sheetName val="7_PILE__(돌출)"/>
      <sheetName val="[고양관재_XLSŝ보차도경계석집계표(종)"/>
      <sheetName val="2_고용보험료산출근거"/>
      <sheetName val="노무비_근거"/>
      <sheetName val="총괄_내역서"/>
      <sheetName val="1_우편집중내역서"/>
      <sheetName val="GT_1050x650"/>
      <sheetName val="공사비_증감_내역서"/>
      <sheetName val="3BL공동구_수량"/>
      <sheetName val="개비온_단위"/>
      <sheetName val="효성CB_1P기초"/>
      <sheetName val="개별직종노임단가(2003_9)"/>
      <sheetName val="간지_(세)"/>
      <sheetName val="접합_및_부설_"/>
      <sheetName val="점자블럭산"/>
      <sheetName val="ITB_COST"/>
      <sheetName val="계장_품셈표1"/>
      <sheetName val="노임단가_(2)1"/>
      <sheetName val="경__비_"/>
      <sheetName val="내역(전체)"/>
      <sheetName val="기안"/>
      <sheetName val="인건비(10)"/>
      <sheetName val="연약지반처리공_(장기주차장)_131007).xlsx"/>
      <sheetName val="FAB_I"/>
      <sheetName val="3.하중"/>
      <sheetName val="현금"/>
      <sheetName val="연부97-1"/>
      <sheetName val="갑지1"/>
      <sheetName val="인건_x0005__x0000_"/>
      <sheetName val="수리계산"/>
      <sheetName val="재료값"/>
      <sheetName val="낙차공집계(총괄)"/>
      <sheetName val="단가산¿"/>
      <sheetName val="Sheet3 (2_x0000_"/>
      <sheetName val="단위수땭〒_x0005_"/>
      <sheetName val="수자재단위邰"/>
      <sheetName val="배수설비"/>
      <sheetName val="&lt;목록&gt;"/>
      <sheetName val="일위대가ვ_x0000_䀀衼"/>
      <sheetName val="목교수량집계"/>
      <sheetName val="타기관"/>
      <sheetName val="가압장(토목)"/>
      <sheetName val="신호등일위대헾"/>
      <sheetName val="공사비집계"/>
      <sheetName val="골재"/>
      <sheetName val="1_토공蔘_x001a_"/>
      <sheetName val="BOQ(전체)"/>
      <sheetName val="anchor"/>
      <sheetName val="복공및주형(수직)"/>
      <sheetName val="교량공"/>
      <sheetName val="측구터파기공수량집계"/>
      <sheetName val="배수공 시멘트 및 골재량 산출"/>
      <sheetName val="구조물터파기수량집계"/>
      <sheetName val="농로수량집계"/>
      <sheetName val="농로토공집계"/>
      <sheetName val="포장수량"/>
      <sheetName val="집수A"/>
      <sheetName val="수량3"/>
      <sheetName val="소방일위 "/>
      <sheetName val="총내역서"/>
      <sheetName val="1-4-2_관(耀᫜"/>
      <sheetName val="교대(A_x0000__x0000_Ā_x0000__x000"/>
      <sheetName val="제원입력"/>
      <sheetName val="사급자재"/>
      <sheetName val="Macro"/>
      <sheetName val="costing_CV"/>
      <sheetName val="costing_ESDV"/>
      <sheetName val="costing_FE"/>
      <sheetName val="costing_Misc"/>
      <sheetName val="costing_MOV"/>
      <sheetName val="costing_Press"/>
      <sheetName val="단면설계"/>
      <sheetName val="H-pile(298x299)"/>
      <sheetName val="H-pile(250x250)"/>
      <sheetName val="일위(PN)"/>
      <sheetName val="품셈 "/>
      <sheetName val="PAINT"/>
      <sheetName val="방화도료"/>
      <sheetName val="24.보증금"/>
      <sheetName val="주민번호"/>
      <sheetName val="교대(A_x0000__x0000__x0000__x0000"/>
      <sheetName val="포˘"/>
      <sheetName val="사유서"/>
      <sheetName val="수리계산(2021)"/>
      <sheetName val="산근(PE,300)"/>
      <sheetName val="집계표1"/>
      <sheetName val="단가(1)"/>
      <sheetName val="내역서(삼호)"/>
      <sheetName val="은평작업지시대장"/>
      <sheetName val="설계서"/>
      <sheetName val="라멘본체수량"/>
      <sheetName val="2공구자재집"/>
      <sheetName val="산1~6"/>
      <sheetName val="설비내역"/>
      <sheetName val="EQUIP"/>
      <sheetName val="노임단가표"/>
      <sheetName val="일 위 대 가 표"/>
      <sheetName val="일 위 목 록 표"/>
      <sheetName val="대가목록"/>
      <sheetName val="기존구조물철거집계계표"/>
      <sheetName val="원계약서"/>
      <sheetName val="도면자료제출일정"/>
      <sheetName val="2차"/>
      <sheetName val="DATA-UPS"/>
      <sheetName val="2차총원가"/>
      <sheetName val="설계내역(2001)"/>
      <sheetName val="삼태곡(B)함개소별수량"/>
      <sheetName val="BOX 본체"/>
      <sheetName val="교대(A垈$ሧ⼟_x0005_"/>
      <sheetName val="NOV"/>
      <sheetName val="CONTROL-100"/>
      <sheetName val="hori. vessel(E-895)"/>
      <sheetName val="물량집계(전기)"/>
      <sheetName val="물량집계(계장)"/>
      <sheetName val="bdown"/>
      <sheetName val="Resource"/>
      <sheetName val="Break Down"/>
      <sheetName val="RFP002"/>
      <sheetName val="HOT 공제분"/>
      <sheetName val="wagerate"/>
      <sheetName val="TTL"/>
      <sheetName val="Base_Data"/>
      <sheetName val="BM"/>
      <sheetName val="OCT.FDN"/>
      <sheetName val="hori. vessel"/>
      <sheetName val="cable"/>
      <sheetName val="D-3503"/>
      <sheetName val="2.설계제원"/>
      <sheetName val="공사비 내역 (가)"/>
      <sheetName val="개비온_x0000__x0000_"/>
      <sheetName val="Macro(_x0000__x0000__x0005__x00"/>
      <sheetName val="JudgementForMultiFacility"/>
      <sheetName val="일위대가data"/>
      <sheetName val="주beam"/>
      <sheetName val="2경간"/>
      <sheetName val="배수관구체수량(1)"/>
      <sheetName val="민감도"/>
      <sheetName val="변경내역서"/>
      <sheetName val="상행-교대(A1-A2)"/>
      <sheetName val="적용기준"/>
      <sheetName val="현황"/>
      <sheetName val="BOQ"/>
      <sheetName val="제원.설계조건"/>
      <sheetName val="자재비산출"/>
      <sheetName val="조서"/>
      <sheetName val="배수계"/>
      <sheetName val="2-2직관자재산출서-A-LINE"/>
      <sheetName val="S1"/>
      <sheetName val="주요자재단가"/>
      <sheetName val="기계설비"/>
      <sheetName val="0"/>
      <sheetName val="연결관조서"/>
      <sheetName val="낙찰표"/>
      <sheetName val="건설노임"/>
      <sheetName val="수목데이타 "/>
      <sheetName val="일위대가(1)"/>
      <sheetName val="변품8-37"/>
      <sheetName val="11.자재단가"/>
      <sheetName val="기계내역"/>
      <sheetName val="관급자재단가내역"/>
      <sheetName val="(4-2)열관류값-2"/>
      <sheetName val="(C)원내역"/>
      <sheetName val="진입부 단위수량"/>
      <sheetName val="기타공"/>
      <sheetName val="배수집계"/>
      <sheetName val="배수관공"/>
      <sheetName val="5Strand-장기처짐PCI"/>
      <sheetName val="본선토공수량산출근거"/>
      <sheetName val="검측서"/>
      <sheetName val="합천내역"/>
      <sheetName val="사진내용 입력"/>
      <sheetName val="98년도 투자현황"/>
      <sheetName val="중기솔뇨"/>
      <sheetName val="용수개거 내역수량집계표"/>
      <sheetName val="내역서?_x0000_"/>
      <sheetName val="집수정단"/>
      <sheetName val="3_구조렀⎘"/>
      <sheetName val="3_구조堀⪟"/>
      <sheetName val="산출근거(마산,_만천,_가례)2"/>
      <sheetName val="산출근거(가설도로_조성)2"/>
      <sheetName val="산출근거(가설도로_성토다짐)2"/>
      <sheetName val="산출근거(가설도로_살수)2"/>
      <sheetName val="산출근거(가설도로_유지보수)2"/>
      <sheetName val="일위대가(노임수정(완),_자재_및_물린단산수정필요)2"/>
      <sheetName val="시험비_단가2"/>
      <sheetName val="배수공총괄_집계표(횡)2"/>
      <sheetName val="보차도경계석_조서2"/>
      <sheetName val="맨홀집계표_2"/>
      <sheetName val="Sheet1_(2)2"/>
      <sheetName val="전차선로_물량표2"/>
      <sheetName val="pe이중벽관_(우수)2"/>
      <sheetName val="설_계1"/>
      <sheetName val="1-4-2_관(약)2"/>
      <sheetName val="8_석축단위(H=1_5M)1"/>
      <sheetName val="깨기_총괄1"/>
      <sheetName val="3련_BOX2"/>
      <sheetName val="역T형(H=6_0)_(2)"/>
      <sheetName val="조정금액결과표_(차수별)"/>
      <sheetName val="Site_Expenses"/>
      <sheetName val="1_설계기준"/>
      <sheetName val="단가_및_재료비"/>
      <sheetName val="2_토목공사"/>
      <sheetName val="단면_(2)"/>
      <sheetName val="별표_"/>
      <sheetName val="배수공_주요자재_집계표"/>
      <sheetName val="5_지반반력계수"/>
      <sheetName val="CT_"/>
      <sheetName val="조도계산서_(도서)"/>
      <sheetName val="I_설계조건"/>
      <sheetName val="Graph_(LGEN)"/>
      <sheetName val="선적schedule_(2)"/>
      <sheetName val="AS포장복구_"/>
      <sheetName val="소상_&quot;1&quot;"/>
      <sheetName val="96보완계획7_12"/>
      <sheetName val="11_우각부_보강"/>
      <sheetName val="Sheet16_(2)"/>
      <sheetName val="INTRO_"/>
      <sheetName val="CABLE_SIZE-3"/>
      <sheetName val="환경기계공정표_(3)"/>
      <sheetName val="실행내역_"/>
      <sheetName val="2_가정단면"/>
      <sheetName val="5_2_6~7공사요율"/>
      <sheetName val="4_고용보험"/>
      <sheetName val="3_고용보험료산출근거"/>
      <sheetName val="1_취수장"/>
      <sheetName val="PVC접합개소_"/>
      <sheetName val="PVC접합개소_懸颙〒"/>
      <sheetName val="PVC접합개소_颙〒"/>
      <sheetName val="8_설치품셈"/>
      <sheetName val="220_(2)"/>
      <sheetName val="수안보-M쁂㞔_"/>
      <sheetName val="우수총괄표_(2)"/>
      <sheetName val="플랜트_설치"/>
      <sheetName val="_상부공통집계(총괄)"/>
      <sheetName val="암거_제원표-1단계"/>
      <sheetName val="설명서_"/>
      <sheetName val="토사(PE_"/>
      <sheetName val="광양_3기_유입수"/>
      <sheetName val="공사_총괄_내역서"/>
      <sheetName val="날개수량1_5"/>
      <sheetName val="SLA"/>
      <sheetName val="1__조명내역서(조명설치)"/>
      <sheetName val="2__조명내역서(조명자재)"/>
      <sheetName val="3_하중산정4_지耀⦓"/>
      <sheetName val="준검_내역서"/>
      <sheetName val="3_공통공사대비"/>
      <sheetName val="개별직종노임단가(2005_1)"/>
      <sheetName val="1_수인터널"/>
      <sheetName val="STEEL_BOX_단면설계(SEC_8)"/>
      <sheetName val="1000_DB구축_부표"/>
      <sheetName val="자재단가_(2)"/>
      <sheetName val="건설기계가격표_(2)"/>
      <sheetName val="중기시간당사용료1_(2)"/>
      <sheetName val="중기시간당사용료2_(2)"/>
      <sheetName val="운반10_5ton"/>
      <sheetName val="작업량및단가계산_(2)"/>
      <sheetName val="자재대가표1_(2)"/>
      <sheetName val="자재대가표2_(2)"/>
      <sheetName val="소운반4_5ton_"/>
      <sheetName val="중기작업1_(2)"/>
      <sheetName val="중기작업2_(2)"/>
      <sheetName val="중기대가_(2)"/>
      <sheetName val="일위대가1_(2)"/>
      <sheetName val="공사원가(부대공)_"/>
      <sheetName val="상_부"/>
      <sheetName val="내역서적용수량_(지방도893)"/>
      <sheetName val="8-2_수량산출서_중형"/>
      <sheetName val="주공_갑지"/>
      <sheetName val="4_중기단가산출"/>
      <sheetName val="1_물가시세표"/>
      <sheetName val="기종별_합계"/>
      <sheetName val="3_바닥판__"/>
      <sheetName val="단가_(2)"/>
      <sheetName val="내역서_제출"/>
      <sheetName val="13_접속슬래브"/>
      <sheetName val="산출기준_(2)"/>
      <sheetName val="제출내역_(2)"/>
      <sheetName val="노임단가(2008_상)"/>
      <sheetName val="[고양관재_XLS]부하놬졣/"/>
      <sheetName val="자재집게표_"/>
      <sheetName val="MSG_수량"/>
      <sheetName val="횡_연장"/>
      <sheetName val="산출근거(가설도로_유ఀ"/>
      <sheetName val="현장관리비_산출내역"/>
      <sheetName val="[고양관재_XLS][고양관재_XLS]부하놬졣/"/>
      <sheetName val="등급 별 단가표"/>
      <sheetName val="일위(시설)"/>
      <sheetName val="송라터널총괄"/>
      <sheetName val="산출근거(가설도_x0000__x0000_Ā_x0000__"/>
      <sheetName val="산출근거(가설도_x0000__x0000__x000b__x"/>
      <sheetName val="중사"/>
      <sheetName val="접속도로"/>
      <sheetName val="중기비"/>
      <sheetName val="방음벽기_x0000_"/>
      <sheetName val="전차선로_물량砀"/>
      <sheetName val="수량(암석원관람데크Ç"/>
      <sheetName val="내촌육교방음벽수량집계표"/>
      <sheetName val="30신설일위대가"/>
      <sheetName val="TOTAL3"/>
      <sheetName val="배수통관(좌)"/>
      <sheetName val="유출B"/>
      <sheetName val="2.손익계산서"/>
      <sheetName val="EL90"/>
      <sheetName val="부하LOAD"/>
      <sheetName val="2.재료비"/>
      <sheetName val="12.보오링"/>
      <sheetName val="18.공내수압탄성자연"/>
      <sheetName val="3.하중산정4.지多⾳"/>
      <sheetName val="K1CSP-00"/>
      <sheetName val="계획시간"/>
      <sheetName val="고부제"/>
      <sheetName val="삼기제"/>
      <sheetName val="원평천상류2차"/>
      <sheetName val="일반하천실시설계용역"/>
      <sheetName val="조촌제"/>
      <sheetName val="접속슬래브"/>
      <sheetName val="6᭗"/>
      <sheetName val="공양식"/>
      <sheetName val="copy"/>
      <sheetName val="원내역"/>
      <sheetName val="내역서2안"/>
      <sheetName val="전체토공집계표"/>
      <sheetName val="구조물토공집계표"/>
      <sheetName val="시점부맨홀토공"/>
      <sheetName val="종점부맨홀토공"/>
      <sheetName val="일반수H"/>
      <sheetName val="단가및재__x0000_"/>
      <sheetName val="역T형(H=6.0)柖_x0000__x0000_"/>
      <sheetName val="단열-자재"/>
      <sheetName val="기성청구서"/>
      <sheetName val="기성고조서"/>
      <sheetName val="기성청구서-2"/>
      <sheetName val="통장사본"/>
      <sheetName val="SANBAISU"/>
      <sheetName val="공사계획서"/>
      <sheetName val="수압시"/>
      <sheetName val="공사개요 (2)"/>
      <sheetName val="구조물5월기성내역"/>
      <sheetName val="T형옹벽"/>
      <sheetName val="hvac(제어동)"/>
      <sheetName val="2002상반기노임기준"/>
      <sheetName val="PI"/>
      <sheetName val="설계변경내역서"/>
      <sheetName val="(1) 관종별 접합 및 부설 "/>
      <sheetName val="(10) 단가산출결과"/>
      <sheetName val="일위대가 (목록)"/>
      <sheetName val="bm(CIcab_x0000__x0000__x0000_"/>
      <sheetName val="예산조서"/>
      <sheetName val="기본내용"/>
      <sheetName val="발주처"/>
      <sheetName val="기술자"/>
      <sheetName val="남양구조시험동"/>
      <sheetName val="SITE-E"/>
      <sheetName val="맨홀기준"/>
      <sheetName val="실행(1)"/>
      <sheetName val="우측날킬"/>
      <sheetName val="직접비"/>
      <sheetName val="램프"/>
      <sheetName val="계장공사"/>
      <sheetName val="DHEQSUPT"/>
      <sheetName val="노㍬ʣ"/>
      <sheetName val="귀래 설계 공내역서"/>
      <sheetName val="교대(A1-A2ၒ"/>
      <sheetName val="점검총괄"/>
      <sheetName val="3.하중산정4.莨7菬"/>
      <sheetName val="3.하중산정4.헾⿸_x0005_"/>
      <sheetName val="3.하중산정4.苨$茬"/>
      <sheetName val="actu"/>
      <sheetName val="공사비명세서"/>
      <sheetName val="L형_옹벽2"/>
      <sheetName val="2000,9월_일위2"/>
      <sheetName val="설_계2"/>
      <sheetName val="1_설계조건2"/>
      <sheetName val="5_모델링2"/>
      <sheetName val="8_석축단위(H=1_5M)2"/>
      <sheetName val="3련_BOX4"/>
      <sheetName val="총괄_내역서2"/>
      <sheetName val="(입력)동배치"/>
      <sheetName val="C &amp; G RHS"/>
      <sheetName val="수량산출서 (2)"/>
      <sheetName val="옥룡잡비"/>
      <sheetName val="확정실적"/>
      <sheetName val="3"/>
      <sheetName val="단가설계"/>
      <sheetName val="수량蕈&lt;헾"/>
      <sheetName val="중噸"/>
      <sheetName val="백호׉"/>
      <sheetName val="PVC접합개소__x0005_"/>
      <sheetName val="보차_x0002_"/>
      <sheetName val="산출근거(가설도로__x0007_"/>
      <sheetName val="진주방향"/>
      <sheetName val="진주방향"/>
      <sheetName val="진주방향"/>
      <sheetName val="진주방향"/>
      <sheetName val="진주방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sheetData sheetId="477" refreshError="1"/>
      <sheetData sheetId="478"/>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sheetData sheetId="1109"/>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sheetData sheetId="1160" refreshError="1"/>
      <sheetData sheetId="1161" refreshError="1"/>
      <sheetData sheetId="1162" refreshError="1"/>
      <sheetData sheetId="1163" refreshError="1"/>
      <sheetData sheetId="1164" refreshError="1"/>
      <sheetData sheetId="1165" refreshError="1"/>
      <sheetData sheetId="1166" refreshError="1"/>
      <sheetData sheetId="1167"/>
      <sheetData sheetId="1168" refreshError="1"/>
      <sheetData sheetId="1169"/>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sheetData sheetId="1181"/>
      <sheetData sheetId="1182" refreshError="1"/>
      <sheetData sheetId="1183"/>
      <sheetData sheetId="1184"/>
      <sheetData sheetId="1185" refreshError="1"/>
      <sheetData sheetId="1186" refreshError="1"/>
      <sheetData sheetId="1187" refreshError="1"/>
      <sheetData sheetId="1188" refreshError="1"/>
      <sheetData sheetId="1189"/>
      <sheetData sheetId="1190" refreshError="1"/>
      <sheetData sheetId="1191"/>
      <sheetData sheetId="1192"/>
      <sheetData sheetId="1193"/>
      <sheetData sheetId="1194"/>
      <sheetData sheetId="1195"/>
      <sheetData sheetId="1196"/>
      <sheetData sheetId="1197"/>
      <sheetData sheetId="1198"/>
      <sheetData sheetId="1199" refreshError="1"/>
      <sheetData sheetId="1200" refreshError="1"/>
      <sheetData sheetId="1201" refreshError="1"/>
      <sheetData sheetId="1202"/>
      <sheetData sheetId="1203"/>
      <sheetData sheetId="1204"/>
      <sheetData sheetId="1205"/>
      <sheetData sheetId="1206" refreshError="1"/>
      <sheetData sheetId="1207" refreshError="1"/>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sheetData sheetId="1227" refreshError="1"/>
      <sheetData sheetId="1228"/>
      <sheetData sheetId="1229"/>
      <sheetData sheetId="1230" refreshError="1"/>
      <sheetData sheetId="123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sheetData sheetId="1246" refreshError="1"/>
      <sheetData sheetId="1247"/>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sheetData sheetId="1259"/>
      <sheetData sheetId="1260"/>
      <sheetData sheetId="1261"/>
      <sheetData sheetId="1262"/>
      <sheetData sheetId="1263"/>
      <sheetData sheetId="1264"/>
      <sheetData sheetId="1265"/>
      <sheetData sheetId="1266"/>
      <sheetData sheetId="1267"/>
      <sheetData sheetId="1268" refreshError="1"/>
      <sheetData sheetId="1269" refreshError="1"/>
      <sheetData sheetId="1270" refreshError="1"/>
      <sheetData sheetId="1271" refreshError="1"/>
      <sheetData sheetId="1272"/>
      <sheetData sheetId="1273" refreshError="1"/>
      <sheetData sheetId="1274" refreshError="1"/>
      <sheetData sheetId="1275" refreshError="1"/>
      <sheetData sheetId="1276" refreshError="1"/>
      <sheetData sheetId="1277" refreshError="1"/>
      <sheetData sheetId="1278" refreshError="1"/>
      <sheetData sheetId="1279" refreshError="1"/>
      <sheetData sheetId="1280"/>
      <sheetData sheetId="1281" refreshError="1"/>
      <sheetData sheetId="1282"/>
      <sheetData sheetId="1283"/>
      <sheetData sheetId="1284"/>
      <sheetData sheetId="1285"/>
      <sheetData sheetId="1286"/>
      <sheetData sheetId="1287"/>
      <sheetData sheetId="1288"/>
      <sheetData sheetId="1289"/>
      <sheetData sheetId="1290"/>
      <sheetData sheetId="129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sheetData sheetId="1317"/>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sheetData sheetId="1330"/>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sheetData sheetId="1352" refreshError="1"/>
      <sheetData sheetId="1353" refreshError="1"/>
      <sheetData sheetId="1354" refreshError="1"/>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refreshError="1"/>
      <sheetData sheetId="1368" refreshError="1"/>
      <sheetData sheetId="1369" refreshError="1"/>
      <sheetData sheetId="1370" refreshError="1"/>
      <sheetData sheetId="1371" refreshError="1"/>
      <sheetData sheetId="1372"/>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sheetData sheetId="1388"/>
      <sheetData sheetId="1389"/>
      <sheetData sheetId="1390" refreshError="1"/>
      <sheetData sheetId="1391" refreshError="1"/>
      <sheetData sheetId="1392" refreshError="1"/>
      <sheetData sheetId="1393" refreshError="1"/>
      <sheetData sheetId="1394"/>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sheetData sheetId="1416" refreshError="1"/>
      <sheetData sheetId="1417"/>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sheetData sheetId="1575" refreshError="1"/>
      <sheetData sheetId="1576" refreshError="1"/>
      <sheetData sheetId="1577" refreshError="1"/>
      <sheetData sheetId="1578"/>
      <sheetData sheetId="1579" refreshError="1"/>
      <sheetData sheetId="1580" refreshError="1"/>
      <sheetData sheetId="1581" refreshError="1"/>
      <sheetData sheetId="1582" refreshError="1"/>
      <sheetData sheetId="1583" refreshError="1"/>
      <sheetData sheetId="1584" refreshError="1"/>
      <sheetData sheetId="1585" refreshError="1"/>
      <sheetData sheetId="1586"/>
      <sheetData sheetId="1587"/>
      <sheetData sheetId="1588"/>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sheetData sheetId="1858"/>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sheetData sheetId="1878" refreshError="1"/>
      <sheetData sheetId="1879"/>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sheetData sheetId="1908"/>
      <sheetData sheetId="1909"/>
      <sheetData sheetId="1910"/>
      <sheetData sheetId="1911"/>
      <sheetData sheetId="1912"/>
      <sheetData sheetId="1913"/>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sheetData sheetId="1966"/>
      <sheetData sheetId="1967"/>
      <sheetData sheetId="1968" refreshError="1"/>
      <sheetData sheetId="1969" refreshError="1"/>
      <sheetData sheetId="1970" refreshError="1"/>
      <sheetData sheetId="1971" refreshError="1"/>
      <sheetData sheetId="1972" refreshError="1"/>
      <sheetData sheetId="1973" refreshError="1"/>
      <sheetData sheetId="1974"/>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sheetData sheetId="2654"/>
      <sheetData sheetId="2655"/>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 val="내역서"/>
      <sheetName val="내역서"/>
      <sheetName val="내역서"/>
      <sheetName val="내역서"/>
      <sheetName val="내역서"/>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s>
    <sheetDataSet>
      <sheetData sheetId="0"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노임단가"/>
    </sheetNames>
    <sheetDataSet>
      <sheetData sheetId="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산출"/>
      <sheetName val="수량산출"/>
    </sheetNames>
    <sheetDataSet>
      <sheetData sheetId="0" refreshError="1"/>
      <sheetData sheetId="1"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s>
    <definedNames>
      <definedName name="Macro10" sheetId="0"/>
      <definedName name="Macro9" sheetId="0"/>
    </defined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 val="호.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변압기용량"/>
      <sheetName val="전압조건"/>
      <sheetName val="전압(성남)"/>
      <sheetName val="부하조건"/>
      <sheetName val="부하(성남)"/>
      <sheetName val="LOPCALC"/>
      <sheetName val="부하(성남)"/>
      <sheetName val="부하(성남)"/>
      <sheetName val="부하(성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 Databas"/>
    </sheetNames>
    <sheetDataSet>
      <sheetData sheetId="0"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데이타"/>
      <sheetName val="데이타"/>
      <sheetName val="DATA"/>
      <sheetName val="DATA"/>
      <sheetName val="DATA"/>
    </sheetNames>
    <sheetDataSet>
      <sheetData sheetId="0" refreshError="1"/>
      <sheetData sheetId="1" refreshError="1"/>
      <sheetData sheetId="2" refreshError="1"/>
      <sheetData sheetId="3" refreshError="1"/>
      <sheetData sheetId="4"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표"/>
      <sheetName val="단가표"/>
      <sheetName val="단가표"/>
      <sheetName val="단가표"/>
      <sheetName val="단가표"/>
    </sheetNames>
    <sheetDataSet>
      <sheetData sheetId="0" refreshError="1"/>
      <sheetData sheetId="1" refreshError="1"/>
      <sheetData sheetId="2" refreshError="1"/>
      <sheetData sheetId="3" refreshError="1"/>
      <sheetData sheetId="4"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예정공정표(도급)"/>
    </sheetNames>
    <sheetDataSet>
      <sheetData sheetId="0"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학"/>
      <sheetName val="동학1"/>
      <sheetName val="경북안동"/>
      <sheetName val="진해"/>
      <sheetName val="당항포"/>
      <sheetName val="일위(거제) "/>
      <sheetName val="농업기반"/>
      <sheetName val="일위(달서)"/>
      <sheetName val="일위(숭실)"/>
      <sheetName val="숭실1"/>
      <sheetName val="일위(완도)"/>
      <sheetName val="완도1"/>
      <sheetName val="일위대가"/>
      <sheetName val="내역"/>
      <sheetName val="내역(청마)"/>
      <sheetName val="내역(청마) (2)"/>
      <sheetName val="공사 Scope 표지"/>
      <sheetName val="공사 Scope"/>
      <sheetName val="표지"/>
      <sheetName val="원가표"/>
      <sheetName val="집계표"/>
      <sheetName val="내역-1"/>
      <sheetName val="내역-2"/>
      <sheetName val="일위2"/>
      <sheetName val="일위3"/>
      <sheetName val="수량산출서"/>
      <sheetName val="수량산출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계명세서"/>
      <sheetName val="설계명세서"/>
      <sheetName val="설계명세서"/>
      <sheetName val="설계명세서"/>
      <sheetName val="설계명세서"/>
      <sheetName val="설계명세서"/>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공통"/>
      <sheetName val="공내역"/>
      <sheetName val="중기"/>
      <sheetName val="산출"/>
      <sheetName val="일위"/>
      <sheetName val="일내역"/>
      <sheetName val="일위2"/>
      <sheetName val="산출2"/>
      <sheetName val="자운"/>
      <sheetName val="운내역"/>
      <sheetName val="자운2"/>
      <sheetName val="자운3"/>
      <sheetName val="산출3"/>
      <sheetName val="중손"/>
      <sheetName val="중손내역"/>
      <sheetName val="전기일위대가"/>
      <sheetName val="공내역"/>
      <sheetName val="공내역"/>
      <sheetName val="공내역"/>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변화치수"/>
      <sheetName val="변화치수"/>
    </sheetNames>
    <sheetDataSet>
      <sheetData sheetId="0" refreshError="1"/>
      <sheetData sheetId="1"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BL공동구 수량"/>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 val="내역서"/>
      <sheetName val="내역서"/>
    </sheetNames>
    <sheetDataSet>
      <sheetData sheetId="0" refreshError="1"/>
      <sheetData sheetId="1" refreshError="1"/>
      <sheetData sheetId="2"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F 회의실견적(5_14 일대)"/>
      <sheetName val="정부노임단가"/>
      <sheetName val="예산서"/>
      <sheetName val="아산의전"/>
      <sheetName val="변화치수"/>
      <sheetName val="설계명세서"/>
      <sheetName val="수량산출"/>
      <sheetName val="민속촌메뉴"/>
      <sheetName val="20관리비율"/>
      <sheetName val="2F 회의실견적_5_14 일대_"/>
      <sheetName val="N賃率-職"/>
      <sheetName val="TABLE"/>
      <sheetName val="내역서"/>
      <sheetName val="일위대가"/>
      <sheetName val="토목내역"/>
      <sheetName val="설계조건"/>
      <sheetName val="안정계산"/>
      <sheetName val="원형맨홀수량"/>
      <sheetName val="GRDBS"/>
      <sheetName val="보도경계블럭"/>
      <sheetName val="직노"/>
      <sheetName val="3BL공동구 수량"/>
      <sheetName val="일위대가(가설)"/>
      <sheetName val="외주가공"/>
      <sheetName val="기초공"/>
      <sheetName val="기둥(원형)"/>
      <sheetName val="J直材4"/>
      <sheetName val="I一般比"/>
      <sheetName val="Galaxy 소비자가격표"/>
      <sheetName val="제-노임"/>
      <sheetName val="제직재"/>
      <sheetName val="9GNG운반"/>
      <sheetName val="Total"/>
      <sheetName val="일위"/>
      <sheetName val="COPING"/>
      <sheetName val="Proposal"/>
      <sheetName val="직재"/>
      <sheetName val="남양시작동자105노65기1.3화1.2"/>
      <sheetName val="을"/>
      <sheetName val="실행내역"/>
      <sheetName val="손익분석"/>
      <sheetName val="단가표 "/>
      <sheetName val="Customer Databas"/>
      <sheetName val="전기일위대가"/>
      <sheetName val="Sheet1"/>
      <sheetName val="DATA(BAC)"/>
      <sheetName val="데이타"/>
      <sheetName val="DATA"/>
      <sheetName val="TEL"/>
      <sheetName val="노임단가 (2)"/>
      <sheetName val="기본일위"/>
      <sheetName val="예산명세서"/>
      <sheetName val="자료입력"/>
      <sheetName val="공통부대비"/>
      <sheetName val="설직재-1"/>
      <sheetName val="danga"/>
      <sheetName val="ilch"/>
      <sheetName val="공사내역"/>
      <sheetName val="CONCRETE"/>
      <sheetName val="견적대비 견적서"/>
      <sheetName val="간접재료비산출표-27-30"/>
      <sheetName val="옹벽"/>
      <sheetName val="C-노임단가"/>
      <sheetName val="투찰"/>
      <sheetName val="MOTOR"/>
      <sheetName val="순수개발"/>
      <sheetName val="Sheet6"/>
      <sheetName val="XL4Poppy"/>
      <sheetName val="dt0301"/>
      <sheetName val="dtt0301"/>
      <sheetName val="부대내역"/>
      <sheetName val="깨기"/>
      <sheetName val="민감도"/>
      <sheetName val="실행철강하도"/>
      <sheetName val="내역"/>
      <sheetName val="보차도경계석"/>
      <sheetName val="일위대가목록"/>
      <sheetName val="ABUT수량-A1"/>
      <sheetName val="차액보증"/>
      <sheetName val="재1"/>
      <sheetName val="치수표"/>
      <sheetName val="공사원가계산서"/>
      <sheetName val="일위_파일"/>
      <sheetName val="기타 정보통신공사"/>
      <sheetName val="원가"/>
      <sheetName val="BID"/>
      <sheetName val="단가표"/>
      <sheetName val="UserData"/>
      <sheetName val="11.단가비교표_"/>
      <sheetName val="16.기계경비산출내역_"/>
      <sheetName val="단면검토"/>
      <sheetName val="금액"/>
      <sheetName val="목차"/>
      <sheetName val="관람석제출"/>
      <sheetName val="금액집계"/>
      <sheetName val="FAB별"/>
      <sheetName val="A:\HEXCEL\XLS\XL_DATA\견적\업체\HIT"/>
      <sheetName val=""/>
    </sheetNames>
    <definedNames>
      <definedName name="han_code" sheetId="0"/>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ll"/>
      <sheetName val="wall"/>
      <sheetName val="wall"/>
    </sheetNames>
    <sheetDataSet>
      <sheetData sheetId="0" refreshError="1"/>
      <sheetData sheetId="1" refreshError="1"/>
      <sheetData sheetId="2"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북원여중 부대시설"/>
      <sheetName val="내부도색"/>
      <sheetName val="일반자재중량"/>
      <sheetName val="가설자재중량"/>
      <sheetName val="시멘트,골재량"/>
      <sheetName val="골재운반비"/>
      <sheetName val="일반자재운반비"/>
      <sheetName val="시멘트 운반비"/>
      <sheetName val="철근 운반비"/>
      <sheetName val="철거재 운반"/>
      <sheetName val="Sheet3"/>
      <sheetName val="정부노임단가"/>
      <sheetName val="정부노임단가"/>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TABLE"/>
      <sheetName val="TABLE"/>
    </sheetNames>
    <sheetDataSet>
      <sheetData sheetId="0" refreshError="1"/>
      <sheetData sheetId="1" refreshError="1"/>
      <sheetData sheetId="2"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s>
    <sheetDataSet>
      <sheetData sheetId="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
      <sheetName val="Sheet6"/>
      <sheetName val="Sheet6"/>
      <sheetName val="Sheet6"/>
      <sheetName val="Sheet6"/>
      <sheetName val="Sheet6"/>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F 회의실견적(5_14 일대)"/>
      <sheetName val="부대내역"/>
    </sheetNames>
    <sheetDataSet>
      <sheetData sheetId="0" refreshError="1"/>
      <sheetData sheetId="1"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안일위"/>
      <sheetName val="전체총괄"/>
      <sheetName val="총괄(관리사및조작실)"/>
      <sheetName val="총괄표"/>
      <sheetName val="총괄표 (기계)"/>
      <sheetName val="총괄표 (자동제어전기)"/>
      <sheetName val="공사비명세서"/>
      <sheetName val="관리사공사비"/>
      <sheetName val="조작실공사비"/>
      <sheetName val="단위가격"/>
      <sheetName val="공통단가"/>
      <sheetName val="재료단가 "/>
      <sheetName val="부안공사비"/>
      <sheetName val="표지"/>
      <sheetName val="공사비명세서(기본조사)"/>
      <sheetName val="단위가격 "/>
      <sheetName val="직노"/>
      <sheetName val="직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RCE1"/>
      <sheetName val="단위수량"/>
      <sheetName val="가시설단위수량"/>
      <sheetName val="SORCE1"/>
      <sheetName val="SORCE1"/>
      <sheetName val="가시설단위수량"/>
      <sheetName val="가시설단위수량"/>
      <sheetName val="가시설단위수량"/>
      <sheetName val="SORCE1"/>
      <sheetName val="가시설단위수량"/>
      <sheetName val="가시설단위수량"/>
      <sheetName val="가시설단위수량"/>
      <sheetName val="SORCE1"/>
      <sheetName val="SORCE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o(mac)"/>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자료업체"/>
      <sheetName val="결과"/>
      <sheetName val="총괄"/>
      <sheetName val="재료계"/>
      <sheetName val="직재"/>
      <sheetName val="간재"/>
      <sheetName val="노무"/>
      <sheetName val="일위"/>
      <sheetName val="EP0618"/>
      <sheetName val="내역서"/>
      <sheetName val="BID"/>
      <sheetName val="서울시CCTV"/>
      <sheetName val="EP0618"/>
      <sheetName val="EP0618"/>
      <sheetName val="EP0618"/>
      <sheetName val="EP0618"/>
      <sheetName val="EP0618"/>
      <sheetName val="EP0618"/>
      <sheetName val="EP0618"/>
      <sheetName val="EP0618"/>
      <sheetName val="EP0618"/>
      <sheetName val="EP0618"/>
      <sheetName val="EP0618"/>
      <sheetName val="EP0618"/>
      <sheetName val="EP0618"/>
      <sheetName val="EP0618"/>
      <sheetName val="EP0618"/>
      <sheetName val="EP0618"/>
      <sheetName val="EP0618"/>
      <sheetName val="EP0618"/>
      <sheetName val="EP0618"/>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물량산출근거"/>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시작"/>
      <sheetName val="투자효율분석"/>
      <sheetName val="공사설명서"/>
      <sheetName val="공사계획서"/>
      <sheetName val="공사비예산서"/>
      <sheetName val="케이블피스표"/>
      <sheetName val="기별(종합)"/>
      <sheetName val="기별(수궁)"/>
      <sheetName val="기별(중앙상가)"/>
      <sheetName val="기별(대림1)"/>
      <sheetName val="기별(신정교)"/>
      <sheetName val="기별(개포4)"/>
      <sheetName val="기별(동해역)"/>
      <sheetName val="기별(풍동)"/>
      <sheetName val="기별(교현3)"/>
      <sheetName val="기별(방축2)"/>
      <sheetName val="기안"/>
      <sheetName val="투자효율"/>
      <sheetName val="기별(교동)"/>
      <sheetName val="기별(다리안)"/>
      <sheetName val="공사지시서(감)"/>
      <sheetName val="공사지시서 (시)"/>
      <sheetName val="계통도"/>
      <sheetName val="설계명세서(선로)"/>
      <sheetName val="주자재내역"/>
      <sheetName val="설계명세서 (장비)"/>
      <sheetName val="공사계획서류"/>
      <sheetName val="기본요율"/>
      <sheetName val="cost9801"/>
      <sheetName val="2F 회의실견적(5_14 일대)"/>
      <sheetName val="정부노임단가"/>
      <sheetName val="공통부대비"/>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간접"/>
      <sheetName val="단가"/>
      <sheetName val="시설물일위"/>
      <sheetName val="단가"/>
      <sheetName val="단가"/>
      <sheetName val="단가"/>
      <sheetName val="단가"/>
      <sheetName val="단가"/>
      <sheetName val="단가"/>
      <sheetName val="단가"/>
      <sheetName val="단가"/>
      <sheetName val="단가"/>
      <sheetName val="시설물일위"/>
      <sheetName val="단가"/>
      <sheetName val="단가"/>
      <sheetName val="단가"/>
      <sheetName val="단가"/>
      <sheetName val="단가"/>
      <sheetName val="시설물일위"/>
      <sheetName val="시설물일위"/>
      <sheetName val="시설물일위"/>
      <sheetName val="시설물일위"/>
      <sheetName val="시설물일위"/>
      <sheetName val="단가"/>
      <sheetName val="시설물일위"/>
      <sheetName val="시설물일위"/>
      <sheetName val="시설물일위"/>
      <sheetName val="시설물일위"/>
      <sheetName val="단가"/>
      <sheetName val="시설물일위"/>
      <sheetName val="시설물일위"/>
      <sheetName val="시설물일위"/>
      <sheetName val="단가"/>
      <sheetName val="단가"/>
      <sheetName val="단가"/>
      <sheetName val="단가"/>
      <sheetName val="단가"/>
      <sheetName val="시설물일위"/>
      <sheetName val="시설물일위"/>
      <sheetName val="시설물일위"/>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시설물일위"/>
      <sheetName val="시설물일위"/>
      <sheetName val="시설물일위"/>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목록"/>
      <sheetName val="일위대가목록"/>
    </sheetNames>
    <sheetDataSet>
      <sheetData sheetId="0" refreshError="1"/>
      <sheetData sheetId="1"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8"/>
      <sheetName val="[내역8.xls]H:\부천상동\예산서\SOURCE\내역8.xls"/>
      <sheetName val=""/>
      <sheetName val=""/>
      <sheetName val=""/>
      <sheetName val=""/>
    </sheetNames>
    <definedNames>
      <definedName name="ISO_정렬" sheetId="0"/>
      <definedName name="등록_시작" sheetId="0"/>
      <definedName name="등록_취소" sheetId="0"/>
      <definedName name="메인_시작" sheetId="0"/>
    </defined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
    </sheetNames>
    <sheetDataSet>
      <sheetData sheetId="0"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1-1평균터파기고(1)"/>
      <sheetName val="맨홀토공평균H산정"/>
      <sheetName val="관로공(1)"/>
      <sheetName val="구조물공수량집계"/>
      <sheetName val="관기초"/>
      <sheetName val="1.토공집계표"/>
      <sheetName val="1-2평균터파기고(2)"/>
      <sheetName val="1-3평균터가기고(3)"/>
      <sheetName val="모래90"/>
      <sheetName val="모래180"/>
      <sheetName val="콘크리트120"/>
      <sheetName val="콘크리트180"/>
      <sheetName val="H모래90"/>
      <sheetName val="H모래180"/>
      <sheetName val="H콘120"/>
      <sheetName val="H콘180"/>
      <sheetName val="H-줄파기"/>
      <sheetName val="줄파기"/>
      <sheetName val="구조물공토공집계"/>
      <sheetName val="1호맨홀토공"/>
      <sheetName val="2호맨홀토공"/>
      <sheetName val="3호맨홀토공"/>
      <sheetName val="4호맨홀토공"/>
      <sheetName val="5호맨홀토공"/>
      <sheetName val="관로공집계표"/>
      <sheetName val="관로공(2)"/>
      <sheetName val="맨홀공평균H"/>
      <sheetName val="1호맨홀집계표"/>
      <sheetName val="1호맨홀수량산출"/>
      <sheetName val="1호맨홀가감수량"/>
      <sheetName val="2호맨홀집계표"/>
      <sheetName val="2호맨홀수량산출"/>
      <sheetName val="2호맨홀가감수량"/>
      <sheetName val="3호맨홀집계표"/>
      <sheetName val="3호맨홀수량산출"/>
      <sheetName val="3호맨홀가감수량"/>
      <sheetName val="4호맨홀집계표"/>
      <sheetName val="4호맨홀수량산출"/>
      <sheetName val="4호맨홀가감수량"/>
      <sheetName val="5호맨홀집계표"/>
      <sheetName val="5호맨홀수량산출"/>
      <sheetName val="5호맨홀가감수량"/>
      <sheetName val="우수받이"/>
      <sheetName val="포장공수량집계"/>
      <sheetName val="ASP포장"/>
      <sheetName val="CON'C포장"/>
      <sheetName val="고압블럭포장"/>
      <sheetName val="가시설(TYPE-A)집계표"/>
      <sheetName val="가시설(TYPE-A)"/>
      <sheetName val="가시설(TYPE-B)집계표 "/>
      <sheetName val="가시설(TYPE-B)"/>
      <sheetName val="Sheet2"/>
      <sheetName val="Sheet1"/>
      <sheetName val="DATA1"/>
      <sheetName val="DATA2"/>
      <sheetName val="DATA3"/>
      <sheetName val="가시설(TYPE-A)"/>
      <sheetName val="가시설(TYPE-A)"/>
      <sheetName val="1-1평균터파기고(1)"/>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시설수량"/>
      <sheetName val="가시설수량"/>
      <sheetName val="가시설수량"/>
      <sheetName val="가시설수량"/>
      <sheetName val="가시설수량"/>
      <sheetName val="가시설수량"/>
      <sheetName val="가시설수량"/>
      <sheetName val="가시설수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wall"/>
      <sheetName val="Front"/>
      <sheetName val="Front"/>
      <sheetName val="wall"/>
      <sheetName val="wall"/>
      <sheetName val="wall"/>
      <sheetName val="wall"/>
      <sheetName val="wall"/>
      <sheetName val="wall"/>
      <sheetName val="wall"/>
      <sheetName val="wall"/>
      <sheetName val="w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부노임단가"/>
      <sheetName val="단가조사서"/>
      <sheetName val="공사원가"/>
      <sheetName val="내역서집계표"/>
      <sheetName val="내역서"/>
      <sheetName val="호표일위대가집계표"/>
      <sheetName val="호표일위대가"/>
      <sheetName val="중기산출근거"/>
      <sheetName val="중기집계표"/>
      <sheetName val="중기계산"/>
      <sheetName val="2.자재집계표"/>
      <sheetName val="토공-토사"/>
      <sheetName val="맹암거터파기"/>
      <sheetName val="되메우기및다짐1"/>
      <sheetName val="토사운반및사토장정리"/>
      <sheetName val="경암운반및사토장정리"/>
      <sheetName val="화강석 보조기층"/>
      <sheetName val="혼합기층 포설 및다짐 (2)"/>
      <sheetName val="보조기층 포설 및다짐"/>
      <sheetName val="아스콘기층"/>
      <sheetName val="아스콘표층"/>
      <sheetName val="프라임코팅"/>
      <sheetName val="텍코팅코팅"/>
      <sheetName val="보조기층운반"/>
      <sheetName val="철근운반"/>
      <sheetName val="흄관운반300"/>
      <sheetName val="도로경계석운반"/>
      <sheetName val="보차도경계석운반 (2)"/>
      <sheetName val="1.총괄토공"/>
      <sheetName val="2.하수터파기토공"/>
      <sheetName val="3.하수수량집계표"/>
      <sheetName val="배수관집계표-연결관"/>
      <sheetName val="연결관-300"/>
      <sheetName val="배수관집계표-오수관"/>
      <sheetName val="오수관-300"/>
      <sheetName val="맨홀집계및깊이계산서-오수"/>
      <sheetName val="오수맨홀900"/>
      <sheetName val="집수정600-600-3"/>
      <sheetName val="집수정300-400-1"/>
      <sheetName val="U형측구300×400"/>
      <sheetName val="4.맹암거집계표"/>
      <sheetName val="맹암거 토공"/>
      <sheetName val="맹암거100"/>
      <sheetName val="맹암거200"/>
      <sheetName val="맹암거300"/>
      <sheetName val="5.포장공사수량집계표"/>
      <sheetName val="화강석"/>
      <sheetName val="보차도경계석"/>
      <sheetName val="도로경계석 (2)"/>
      <sheetName val="L형측구"/>
      <sheetName val="아스팔트포장"/>
      <sheetName val="XXXXXX"/>
      <sheetName val="장비집계"/>
      <sheetName val="위생기구집계"/>
      <sheetName val="급수급탕집계"/>
      <sheetName val="급수급탕 (동관)"/>
      <sheetName val="오배수 (집계)"/>
      <sheetName val="NO-HUB"/>
      <sheetName val="오배수"/>
      <sheetName val="닥트집계"/>
      <sheetName val="덕트"/>
      <sheetName val="일반부표"/>
      <sheetName val="공비대비"/>
      <sheetName val="ITEM"/>
      <sheetName val="A-4"/>
      <sheetName val="단위중량"/>
      <sheetName val="Cover"/>
      <sheetName val="견적서"/>
      <sheetName val="시행예산"/>
      <sheetName val="을"/>
      <sheetName val="Sheet5"/>
      <sheetName val="하수급견적대비"/>
      <sheetName val="DATA"/>
      <sheetName val="데이타"/>
      <sheetName val="Dae_Jiju"/>
      <sheetName val="Sikje_ingun"/>
      <sheetName val="TREE_D"/>
      <sheetName val="장비당단가 (1)"/>
      <sheetName val="실행철강하도"/>
      <sheetName val=" 견적서"/>
      <sheetName val="Site Expenses"/>
      <sheetName val="WORK"/>
      <sheetName val="Sheet4"/>
      <sheetName val="c_balju"/>
      <sheetName val="한일양산"/>
      <sheetName val="일위대가"/>
      <sheetName val="환률"/>
      <sheetName val="일위대가목록"/>
      <sheetName val="1.맹암거관련"/>
      <sheetName val="Y-WORK"/>
      <sheetName val="수목표준대가"/>
      <sheetName val="건축내역"/>
      <sheetName val="도급"/>
      <sheetName val="입찰안"/>
      <sheetName val="L형옹벽(key)"/>
      <sheetName val="3BL공동구 수량"/>
      <sheetName val="BSD (2)"/>
      <sheetName val="토목내역"/>
      <sheetName val="가시설수량"/>
      <sheetName val="단위수량"/>
      <sheetName val="BQ"/>
      <sheetName val="BID"/>
      <sheetName val="설계"/>
      <sheetName val="차액보증"/>
      <sheetName val="적용률"/>
      <sheetName val="일위"/>
      <sheetName val="CONCRETE"/>
      <sheetName val="ilch"/>
      <sheetName val="Sheet1"/>
      <sheetName val="MOTOR"/>
      <sheetName val="부대내역"/>
      <sheetName val="투찰"/>
      <sheetName val="Proposal"/>
      <sheetName val="원가계산"/>
      <sheetName val="IPL_SCHEDULE"/>
      <sheetName val="변압기 및 발전기 용량"/>
      <sheetName val="영동(D)"/>
      <sheetName val="GAEYO"/>
      <sheetName val="식재인부"/>
      <sheetName val="내역"/>
      <sheetName val="동원인원"/>
      <sheetName val="산출근거"/>
      <sheetName val="2_자재집계표"/>
      <sheetName val="화강석_보조기층"/>
      <sheetName val="혼합기층_포설_및다짐_(2)"/>
      <sheetName val="보조기층_포설_및다짐"/>
      <sheetName val="보차도경계석운반_(2)"/>
      <sheetName val="1_총괄토공"/>
      <sheetName val="2_하수터파기토공"/>
      <sheetName val="3_하수수량집계표"/>
      <sheetName val="4_맹암거집계표"/>
      <sheetName val="맹암거_토공"/>
      <sheetName val="5_포장공사수량집계표"/>
      <sheetName val="도로경계석_(2)"/>
      <sheetName val="급수급탕_(동관)"/>
      <sheetName val="오배수_(집계)"/>
      <sheetName val="9811"/>
      <sheetName val="기계내역"/>
      <sheetName val="물량집계(전기)"/>
      <sheetName val="물량집계(계장)"/>
      <sheetName val="장비당단가_(1)"/>
      <sheetName val="공사비 내역 (가)"/>
      <sheetName val="gyun"/>
      <sheetName val="가공비"/>
      <sheetName val="원형맨홀수량"/>
      <sheetName val="소비자가"/>
      <sheetName val="물량산출근거"/>
      <sheetName val="01"/>
      <sheetName val="공문"/>
      <sheetName val="GRDBS"/>
      <sheetName val="산업개발안내서"/>
      <sheetName val="20관리비율"/>
      <sheetName val="토공사"/>
      <sheetName val="ABUT수량-A1"/>
      <sheetName val="FAB별"/>
      <sheetName val="공통부대비"/>
      <sheetName val="실행(ALT1)"/>
      <sheetName val="Testing"/>
      <sheetName val="맨홀수량집계"/>
      <sheetName val="INST_DCI"/>
      <sheetName val="감가상각"/>
      <sheetName val="8월현금흐름표"/>
      <sheetName val="보합"/>
      <sheetName val="TABLE"/>
      <sheetName val="수량산출"/>
      <sheetName val="말뚝물량"/>
      <sheetName val="DATE"/>
      <sheetName val="I.설계조건"/>
      <sheetName val="공통가설"/>
      <sheetName val="단가결정"/>
      <sheetName val="오산갈곳"/>
      <sheetName val="노임단가"/>
      <sheetName val="OCT.FDN"/>
      <sheetName val="GTG TR PIT"/>
      <sheetName val="결선list"/>
      <sheetName val="빙장비사양"/>
      <sheetName val="갑지"/>
      <sheetName val="집계표"/>
      <sheetName val="2F 회의실견적(5_14 일대)"/>
      <sheetName val="7내역"/>
      <sheetName val="직노"/>
      <sheetName val="DATA(BAC)"/>
      <sheetName val="품셈TABLE"/>
      <sheetName val="자재단가비교표"/>
      <sheetName val="Studio"/>
      <sheetName val="내역서(기계)"/>
      <sheetName val="수목데이타 "/>
      <sheetName val="말뚝지지력산정"/>
      <sheetName val="토목"/>
      <sheetName val="PUMP"/>
      <sheetName val="부표총괄"/>
      <sheetName val="ATS단가"/>
      <sheetName val="과천MAIN"/>
      <sheetName val="Customer Databas"/>
      <sheetName val="당초"/>
      <sheetName val="DATA1"/>
      <sheetName val="교각1"/>
      <sheetName val="소업1교"/>
      <sheetName val="BLOCK(1)"/>
      <sheetName val="표지판현황"/>
      <sheetName val="kimre scrubber"/>
      <sheetName val="단가표"/>
      <sheetName val="FANDBS"/>
      <sheetName val="GRDATA"/>
      <sheetName val="SHAFTDBSE"/>
      <sheetName val="MATRLDATA"/>
      <sheetName val="공사개요"/>
      <sheetName val="명세서"/>
      <sheetName val="원가"/>
      <sheetName val="밸브설치"/>
      <sheetName val="내역서(총)"/>
      <sheetName val="KP1590_E"/>
      <sheetName val="96수출"/>
      <sheetName val="Sheet15"/>
      <sheetName val="1.설계기준"/>
      <sheetName val="현장"/>
      <sheetName val="일반맨홀수량집계"/>
      <sheetName val="PRO_DCI"/>
      <sheetName val="HVAC_DCI"/>
      <sheetName val="PIPE_DCI"/>
      <sheetName val="단가"/>
      <sheetName val="시설물일위"/>
      <sheetName val="XL4Poppy"/>
      <sheetName val="PhaDoMong"/>
      <sheetName val="단가대비표"/>
      <sheetName val="단면치수"/>
      <sheetName val="형틀공사"/>
      <sheetName val="터파기및재료"/>
      <sheetName val="몰탈재료산출"/>
      <sheetName val="2공구산출내역"/>
      <sheetName val="J直材4"/>
      <sheetName val="국별인원"/>
      <sheetName val="부하LOAD"/>
      <sheetName val="연수동"/>
      <sheetName val="물량표"/>
      <sheetName val="b_balju_cho"/>
      <sheetName val="입찰견적보고서"/>
      <sheetName val="INPUT"/>
      <sheetName val="woo(mac)"/>
      <sheetName val="식재품셈"/>
      <sheetName val="견"/>
      <sheetName val="일위대가목차"/>
      <sheetName val="BJJIN"/>
      <sheetName val="COPING"/>
      <sheetName val="관접합및부설"/>
      <sheetName val="#REF"/>
      <sheetName val="Baby일위대가"/>
      <sheetName val="2.단면가정"/>
      <sheetName val="4.말뚝설계"/>
      <sheetName val="1.설계조건"/>
      <sheetName val="남양시작동자105노65기1.3화1.2"/>
      <sheetName val="날개벽(좌,우=45도,75도)"/>
      <sheetName val="CAL"/>
      <sheetName val="SE-611"/>
      <sheetName val="1을"/>
      <sheetName val="견적집계표"/>
      <sheetName val="FLA"/>
      <sheetName val="Total"/>
      <sheetName val="가시설(TYPE-A)"/>
      <sheetName val="1호맨홀가감수량"/>
      <sheetName val="1-1평균터파기고(1)"/>
      <sheetName val="1호맨홀수량산출"/>
      <sheetName val="내역1"/>
      <sheetName val="부대대비"/>
      <sheetName val="냉연집계"/>
      <sheetName val="신우"/>
      <sheetName val="CODE"/>
      <sheetName val="2000년1차"/>
      <sheetName val="시멘트"/>
      <sheetName val="별표 "/>
      <sheetName val="Wind Load(3.1) (2)"/>
      <sheetName val="Wind Load(3.2)"/>
      <sheetName val="Wind Load(3.4)"/>
      <sheetName val="차량구입"/>
      <sheetName val="wall"/>
      <sheetName val="기초일위"/>
      <sheetName val="시설일위"/>
      <sheetName val="조명일위"/>
      <sheetName val="SORCE1"/>
      <sheetName val="Schedule C - Page 2 of 6"/>
      <sheetName val="Schedule C - Page 4 of 6"/>
      <sheetName val="Schedule C - Page 5 of 6"/>
      <sheetName val="Schedule C - Page 6 of 6"/>
      <sheetName val="Schedule A - Page 1 of 3"/>
      <sheetName val="Schedule A - Page 2 of 3"/>
      <sheetName val="Schedule A - Page 3 of 3"/>
      <sheetName val="Schedule B - Page 1 of 4"/>
      <sheetName val="Schedule B - Page 2 of 4"/>
      <sheetName val="Schedule B - Page 3 of 4"/>
      <sheetName val="Schedule B - Page 4 of 4"/>
      <sheetName val="Schedule C - Page 1 of 6"/>
      <sheetName val="Schedule C - Page 3 of 6"/>
      <sheetName val="Schedule E - Page 1 of 11"/>
      <sheetName val="Schedule E - Page 10 of 11"/>
      <sheetName val="Schedule E - Page 11 of 11"/>
      <sheetName val="Schedule E - Page 2 of 11"/>
      <sheetName val="Schedule E - Page 3 of 11"/>
      <sheetName val="Schedule E - Page 4 of 11"/>
      <sheetName val="Schedule E - Page 5 of 11"/>
      <sheetName val="Schedule E - Page 6 of 11"/>
      <sheetName val="Schedule E - Page 7 of 11"/>
      <sheetName val="Schedule E - Page 8 of 11"/>
      <sheetName val="Schedule E - Page 9 of 11"/>
      <sheetName val="A.1.3 - Page 1 of 1"/>
      <sheetName val="A.1.4 - Page 1 of 1"/>
      <sheetName val="A.4 - Page 1 of 1"/>
      <sheetName val="기별(종합)"/>
      <sheetName val="수목데이타"/>
      <sheetName val="TYPE-A"/>
      <sheetName val="입력1"/>
      <sheetName val="전기일위대가"/>
      <sheetName val=" 해군동해관사 미장공사A그룹 공내역서.xlsx"/>
      <sheetName val="총괄표"/>
      <sheetName val="지주목시비량산출서"/>
      <sheetName val="danga"/>
      <sheetName val="직공비"/>
      <sheetName val="단가조사"/>
      <sheetName val="식재총괄"/>
      <sheetName val="횡배수관토공수량"/>
      <sheetName val="내역표지"/>
      <sheetName val="설변물량"/>
      <sheetName val="Inputs"/>
      <sheetName val="Timing&amp;Esc"/>
      <sheetName val="TEL"/>
      <sheetName val="ISBL"/>
      <sheetName val="OSBL"/>
      <sheetName val="건내용"/>
      <sheetName val="Sheet2"/>
      <sheetName val="INSTR"/>
      <sheetName val="영업소실적"/>
      <sheetName val="전선 및 전선관"/>
      <sheetName val="TABLE2-1 ISBL(GENEAL-CIVIL)"/>
      <sheetName val="TABLE2-1 ISBL-(SlTE PREP)"/>
      <sheetName val="TABLE2.1 ISBL (Soil Invest)"/>
      <sheetName val="TABLE2-2 OSBL(GENERAL-CIVIL)"/>
      <sheetName val="TABLE2-2 OSBL-(SITE PREP)"/>
      <sheetName val="General Data"/>
      <sheetName val="PRO_A"/>
      <sheetName val="DWG"/>
      <sheetName val="ELEC_MCI"/>
      <sheetName val="MAIN"/>
      <sheetName val="INST_MCI"/>
      <sheetName val="MECH_MCI"/>
      <sheetName val="PRO"/>
      <sheetName val="입사시직위"/>
      <sheetName val="7.5.2 BOQ Summary "/>
      <sheetName val="공사비_내역_(가)"/>
      <sheetName val="_견적서"/>
      <sheetName val="2F_회의실견적(5_14_일대)"/>
      <sheetName val="BSD_(2)"/>
      <sheetName val="1_맹암거관련"/>
      <sheetName val="3BL공동구_수량"/>
      <sheetName val="Site_Expenses"/>
      <sheetName val="경비2내역"/>
      <sheetName val="수량산출서"/>
      <sheetName val="TYPE-B 평균H"/>
      <sheetName val="D-3503"/>
      <sheetName val="적격점수&lt;300억미만&gt;"/>
      <sheetName val="검사현황"/>
      <sheetName val="full (2)"/>
      <sheetName val="소일위대가코드표"/>
      <sheetName val="산출내역서집계표"/>
      <sheetName val="단위별 일위대가표"/>
      <sheetName val="7단가"/>
      <sheetName val="공종별 집계"/>
      <sheetName val="내역서1"/>
      <sheetName val="봉양~조차장간고하개명(신설)"/>
      <sheetName val="Construction"/>
      <sheetName val="Item정리"/>
      <sheetName val="SL dau tien"/>
      <sheetName val="I一般比"/>
      <sheetName val="6월실적"/>
      <sheetName val="손익분석"/>
      <sheetName val="1-1"/>
      <sheetName val="단면가정"/>
      <sheetName val="IMP(MAIN)"/>
      <sheetName val="IMP (REACTOR)"/>
      <sheetName val="도급양식"/>
      <sheetName val="금액집계"/>
      <sheetName val="hvac(제어동)"/>
      <sheetName val="정산노무"/>
      <sheetName val="정산재료"/>
      <sheetName val="전신환매도율"/>
      <sheetName val="설산1.나"/>
      <sheetName val="본사S"/>
      <sheetName val="Equipment"/>
      <sheetName val="Piping"/>
      <sheetName val="월선수금"/>
      <sheetName val="조도계산서 (도서)"/>
      <sheetName val="골재집계"/>
      <sheetName val="2_자재집계표4"/>
      <sheetName val="화강석_보조기층4"/>
      <sheetName val="혼합기층_포설_및다짐_(2)4"/>
      <sheetName val="보조기층_포설_및다짐4"/>
      <sheetName val="보차도경계석운반_(2)4"/>
      <sheetName val="1_총괄토공4"/>
      <sheetName val="2_하수터파기토공4"/>
      <sheetName val="3_하수수량집계표4"/>
      <sheetName val="4_맹암거집계표4"/>
      <sheetName val="맹암거_토공4"/>
      <sheetName val="5_포장공사수량집계표4"/>
      <sheetName val="도로경계석_(2)4"/>
      <sheetName val="급수급탕_(동관)4"/>
      <sheetName val="오배수_(집계)4"/>
      <sheetName val="2_자재집계표1"/>
      <sheetName val="화강석_보조기층1"/>
      <sheetName val="혼합기층_포설_및다짐_(2)1"/>
      <sheetName val="보조기층_포설_및다짐1"/>
      <sheetName val="보차도경계석운반_(2)1"/>
      <sheetName val="1_총괄토공1"/>
      <sheetName val="2_하수터파기토공1"/>
      <sheetName val="3_하수수량집계표1"/>
      <sheetName val="4_맹암거집계표1"/>
      <sheetName val="맹암거_토공1"/>
      <sheetName val="5_포장공사수량집계표1"/>
      <sheetName val="도로경계석_(2)1"/>
      <sheetName val="급수급탕_(동관)1"/>
      <sheetName val="오배수_(집계)1"/>
      <sheetName val="2_자재집계표2"/>
      <sheetName val="화강석_보조기층2"/>
      <sheetName val="혼합기층_포설_및다짐_(2)2"/>
      <sheetName val="보조기층_포설_및다짐2"/>
      <sheetName val="보차도경계석운반_(2)2"/>
      <sheetName val="1_총괄토공2"/>
      <sheetName val="2_하수터파기토공2"/>
      <sheetName val="3_하수수량집계표2"/>
      <sheetName val="4_맹암거집계표2"/>
      <sheetName val="맹암거_토공2"/>
      <sheetName val="5_포장공사수량집계표2"/>
      <sheetName val="도로경계석_(2)2"/>
      <sheetName val="급수급탕_(동관)2"/>
      <sheetName val="오배수_(집계)2"/>
      <sheetName val="2_자재집계표3"/>
      <sheetName val="화강석_보조기층3"/>
      <sheetName val="혼합기층_포설_및다짐_(2)3"/>
      <sheetName val="보조기층_포설_및다짐3"/>
      <sheetName val="보차도경계석운반_(2)3"/>
      <sheetName val="1_총괄토공3"/>
      <sheetName val="2_하수터파기토공3"/>
      <sheetName val="3_하수수량집계표3"/>
      <sheetName val="4_맹암거집계표3"/>
      <sheetName val="맹암거_토공3"/>
      <sheetName val="5_포장공사수량집계표3"/>
      <sheetName val="도로경계석_(2)3"/>
      <sheetName val="급수급탕_(동관)3"/>
      <sheetName val="오배수_(집계)3"/>
      <sheetName val="단면(RW1)"/>
      <sheetName val="적용기준"/>
      <sheetName val="첨부파일"/>
      <sheetName val="EUPDAT2"/>
      <sheetName val="001"/>
      <sheetName val="연습"/>
      <sheetName val="Hargamat"/>
      <sheetName val="검색"/>
      <sheetName val="개요"/>
      <sheetName val="건축내역서"/>
      <sheetName val="차선도색현황"/>
      <sheetName val="갑지(추정)"/>
      <sheetName val="가동비율"/>
      <sheetName val="노원열병합  건축공사기성내역서"/>
      <sheetName val="금액"/>
      <sheetName val="N賃率-職"/>
      <sheetName val="CAPVC"/>
      <sheetName val="대비"/>
      <sheetName val="비교표"/>
      <sheetName val="인제내역"/>
      <sheetName val="견적을지"/>
      <sheetName val="EJ"/>
      <sheetName val="전기공사"/>
      <sheetName val="토목주소"/>
      <sheetName val="프랜트면허"/>
      <sheetName val="CP-E2 (품셈표)"/>
      <sheetName val="FACTOR"/>
      <sheetName val="음료실행"/>
      <sheetName val="실행(표지,갑,을)"/>
      <sheetName val="네고율"/>
      <sheetName val="공사비내역서"/>
      <sheetName val="연결임시"/>
      <sheetName val="4 LINE"/>
      <sheetName val="7 th"/>
      <sheetName val="자재단가"/>
      <sheetName val="요율"/>
      <sheetName val="노임"/>
      <sheetName val="자재대"/>
      <sheetName val="Languages"/>
      <sheetName val="SCH"/>
      <sheetName val="CTEMCOST"/>
      <sheetName val="기성집계"/>
      <sheetName val="골조시행"/>
      <sheetName val="횡배위치"/>
      <sheetName val="공사비예산서(토목분)"/>
      <sheetName val="기계"/>
      <sheetName val="T1"/>
      <sheetName val="LABTOTAL"/>
      <sheetName val="RING WALL"/>
      <sheetName val="참조자료"/>
      <sheetName val="공주-교대(A1)"/>
      <sheetName val="경산"/>
      <sheetName val="간접비(1)"/>
      <sheetName val="Front"/>
      <sheetName val="일반공사"/>
      <sheetName val="계화배수"/>
      <sheetName val="design data"/>
      <sheetName val="member design"/>
      <sheetName val="조명율표"/>
      <sheetName val="DS-최종"/>
      <sheetName val="DOGI"/>
      <sheetName val="sum1 (2)"/>
      <sheetName val="설계명세서(선로)"/>
      <sheetName val="RAHMEN"/>
      <sheetName val="A"/>
      <sheetName val="CCC"/>
      <sheetName val="단가디비"/>
      <sheetName val="SUMMARY(S)"/>
      <sheetName val="확산동"/>
      <sheetName val=""/>
      <sheetName val="C"/>
      <sheetName val="건축공사"/>
      <sheetName val="변화치수"/>
      <sheetName val="설계조건"/>
      <sheetName val="안정계산"/>
      <sheetName val="단면검토"/>
      <sheetName val="1.취수장"/>
      <sheetName val="도급내역서"/>
      <sheetName val="내역5"/>
      <sheetName val="Y_WORK"/>
      <sheetName val="뚝토공"/>
      <sheetName val="Sheet1 (2)"/>
      <sheetName val="식재"/>
      <sheetName val="시설물"/>
      <sheetName val="식재출력용"/>
      <sheetName val="유지관리"/>
      <sheetName val="품셈표"/>
      <sheetName val="EXTERNAL(BOQ)"/>
      <sheetName val="CALCULATION"/>
      <sheetName val="123"/>
      <sheetName val="유화"/>
      <sheetName val="TC IN"/>
      <sheetName val="현황"/>
      <sheetName val="기둥(원형)"/>
      <sheetName val="웅진교-S2"/>
      <sheetName val="토공계산서(부체도로)"/>
      <sheetName val="토&amp;흙"/>
      <sheetName val="배수통관(좌)"/>
      <sheetName val="Data Vol"/>
      <sheetName val="일위대가목록(1)"/>
      <sheetName val="단가대비표(1)"/>
      <sheetName val="C &amp; G RHS"/>
      <sheetName val="I-O(번호별)"/>
      <sheetName val="NSMA-status"/>
      <sheetName val="경비"/>
      <sheetName val="매원개착터널총괄"/>
      <sheetName val="제원.설계조건"/>
      <sheetName val="AS포장복구 "/>
      <sheetName val="H-PILE수량집계"/>
      <sheetName val="단가산출서"/>
      <sheetName val="단가산출서 (2)"/>
      <sheetName val="DESIGN CRITERIA"/>
      <sheetName val="PumpSpec"/>
      <sheetName val="eq_data"/>
      <sheetName val="h-013211-2"/>
      <sheetName val="견적의뢰"/>
      <sheetName val="CAT_5"/>
      <sheetName val="일위집계표"/>
      <sheetName val="조명투자및환수계획"/>
      <sheetName val="제조중간결과"/>
      <sheetName val="대창(함평)"/>
      <sheetName val="대창(장성)"/>
      <sheetName val="대창(함평)-창열"/>
      <sheetName val="목록"/>
      <sheetName val="FACTOR94"/>
      <sheetName val="1.우편집중내역서"/>
      <sheetName val="차수"/>
      <sheetName val="SOHAR(2nd)"/>
      <sheetName val="WORK-VOL"/>
      <sheetName val="HORI. VESSEL"/>
      <sheetName val="BQ-Offsite"/>
      <sheetName val="as boq list up"/>
      <sheetName val="BSD _2_"/>
      <sheetName val="예가표"/>
      <sheetName val="토공산출(주차장)"/>
      <sheetName val="자료(통합)"/>
      <sheetName val="대상공사(조달청)"/>
      <sheetName val="기초공"/>
      <sheetName val="남대문빌딩"/>
      <sheetName val="K1자재(3차등)"/>
      <sheetName val="현장관리비내역서"/>
      <sheetName val="Schedule E - P磇⊅밀⊅︀ꃕԯ_x0000_缀_x"/>
      <sheetName val="건축원가계산서"/>
      <sheetName val="6호기"/>
      <sheetName val="실행예산"/>
      <sheetName val="배수공"/>
      <sheetName val="암거"/>
      <sheetName val="포장공"/>
      <sheetName val="DIAPHRAGM"/>
      <sheetName val="견적접수"/>
      <sheetName val="견적내역서"/>
      <sheetName val="품의서"/>
      <sheetName val="일위목록"/>
      <sheetName val="물량"/>
      <sheetName val="New Valuation"/>
      <sheetName val="인건비 "/>
      <sheetName val="이토변실(A3-LINE)"/>
      <sheetName val="공통가설공사"/>
      <sheetName val="부하(성남)"/>
      <sheetName val="계수시트"/>
      <sheetName val="원가계산서"/>
      <sheetName val="plan&amp;section of foundation"/>
      <sheetName val="working load at the btm ft."/>
      <sheetName val="stability check"/>
      <sheetName val="design load"/>
      <sheetName val="IMP_MAIN_"/>
      <sheetName val="IMP _REACTOR_"/>
      <sheetName val="단위세대"/>
      <sheetName val="장비당단가_(1)1"/>
      <sheetName val="간접"/>
      <sheetName val="H-01월"/>
      <sheetName val="1차 내역서"/>
      <sheetName val="IN"/>
      <sheetName val="제조원가계산서 (2)"/>
      <sheetName val="제품(수출)매출"/>
      <sheetName val="상품보조수불"/>
      <sheetName val="제품입고(생산)"/>
      <sheetName val="화성태안9공구내역(실행)"/>
      <sheetName val="4안전율"/>
      <sheetName val="실행내역 "/>
      <sheetName val="guard(mac)"/>
      <sheetName val="공사수행방안"/>
      <sheetName val="전기"/>
      <sheetName val="문학간접"/>
      <sheetName val="Lookup tables"/>
      <sheetName val="산출금액내역"/>
      <sheetName val="견적"/>
      <sheetName val="실행견적"/>
      <sheetName val="화강석_보조기"/>
      <sheetName val="2_자재집계표5"/>
      <sheetName val="화강석_보조기층5"/>
      <sheetName val="혼합기층_포설_및다짐_(2)5"/>
      <sheetName val="보조기층_포설_및다짐5"/>
      <sheetName val="보차도경계석운반_(2)5"/>
      <sheetName val="1_총괄토공5"/>
      <sheetName val="2_하수터파기토공5"/>
      <sheetName val="3_하수수량집계표5"/>
      <sheetName val="4_맹암거집계표5"/>
      <sheetName val="맹암거_토공5"/>
      <sheetName val="5_포장공사수량집계표5"/>
      <sheetName val="도로경계석_(2)5"/>
      <sheetName val="급수급탕_(동관)5"/>
      <sheetName val="오배수_(집계)5"/>
      <sheetName val="_견적서1"/>
      <sheetName val="1_맹암거관련1"/>
      <sheetName val="3BL공동구_수량1"/>
      <sheetName val="BSD_(2)1"/>
      <sheetName val="Site_Expenses1"/>
      <sheetName val="변압기_및_발전기_용량"/>
      <sheetName val="공사비_내역_(가)1"/>
      <sheetName val="I_설계조건"/>
      <sheetName val="OCT_FDN"/>
      <sheetName val="2_단면가정"/>
      <sheetName val="4_말뚝설계"/>
      <sheetName val="1_설계조건"/>
      <sheetName val="2F_회의실견적(5_14_일대)1"/>
      <sheetName val="GTG_TR_PIT"/>
      <sheetName val="kimre_scrubber"/>
      <sheetName val="Customer_Databas"/>
      <sheetName val="Wind_Load(3_1)_(2)"/>
      <sheetName val="Wind_Load(3_2)"/>
      <sheetName val="Wind_Load(3_4)"/>
      <sheetName val="TABLE2-1_ISBL(GENEAL-CIVIL)"/>
      <sheetName val="TABLE2-1_ISBL-(SlTE_PREP)"/>
      <sheetName val="TABLE2_1_ISBL_(Soil_Invest)"/>
      <sheetName val="TABLE2-2_OSBL(GENERAL-CIVIL)"/>
      <sheetName val="TABLE2-2_OSBL-(SITE_PREP)"/>
      <sheetName val="General_Data"/>
      <sheetName val="수목데이타_"/>
      <sheetName val="1_설계기준"/>
      <sheetName val="전선_및_전선관"/>
      <sheetName val="full_(2)"/>
      <sheetName val="단위별_일위대가표"/>
      <sheetName val="남양시작동자105노65기1_3화1_2"/>
      <sheetName val="7_5_2_BOQ_Summary_"/>
      <sheetName val="TYPE-B_평균H"/>
      <sheetName val="SL_dau_tien"/>
      <sheetName val="설산1_나"/>
      <sheetName val="_해군동해관사_미장공사A그룹_공내역서_xlsx"/>
      <sheetName val="Schedule_C_-_Page_2_of_6"/>
      <sheetName val="Schedule_C_-_Page_4_of_6"/>
      <sheetName val="Schedule_C_-_Page_5_of_6"/>
      <sheetName val="Schedule_C_-_Page_6_of_6"/>
      <sheetName val="Schedule_A_-_Page_1_of_3"/>
      <sheetName val="Schedule_A_-_Page_2_of_3"/>
      <sheetName val="Schedule_A_-_Page_3_of_3"/>
      <sheetName val="Schedule_B_-_Page_1_of_4"/>
      <sheetName val="Schedule_B_-_Page_2_of_4"/>
      <sheetName val="Schedule_B_-_Page_3_of_4"/>
      <sheetName val="Schedule_B_-_Page_4_of_4"/>
      <sheetName val="Schedule_C_-_Page_1_of_6"/>
      <sheetName val="Schedule_C_-_Page_3_of_6"/>
      <sheetName val="Schedule_E_-_Page_1_of_11"/>
      <sheetName val="Schedule_E_-_Page_10_of_11"/>
      <sheetName val="Schedule_E_-_Page_11_of_11"/>
      <sheetName val="Schedule_E_-_Page_2_of_11"/>
      <sheetName val="Schedule_E_-_Page_3_of_11"/>
      <sheetName val="Schedule_E_-_Page_4_of_11"/>
      <sheetName val="Schedule_E_-_Page_5_of_11"/>
      <sheetName val="Schedule_E_-_Page_6_of_11"/>
      <sheetName val="Schedule_E_-_Page_7_of_11"/>
      <sheetName val="Schedule_E_-_Page_8_of_11"/>
      <sheetName val="Schedule_E_-_Page_9_of_11"/>
      <sheetName val="A_1_3_-_Page_1_of_1"/>
      <sheetName val="A_1_4_-_Page_1_of_1"/>
      <sheetName val="A_4_-_Page_1_of_1"/>
      <sheetName val="IMP_(REACTOR)"/>
      <sheetName val="노원열병합__건축공사기성내역서"/>
      <sheetName val="CP-E2_(품셈표)"/>
      <sheetName val="4_LINE"/>
      <sheetName val="7_th"/>
      <sheetName val="조도계산서_(도서)"/>
      <sheetName val="별표_"/>
      <sheetName val="Sheet1_(2)"/>
      <sheetName val="일위대가(건축)"/>
      <sheetName val="단가비교"/>
      <sheetName val="시추주상도"/>
      <sheetName val="미드수량"/>
      <sheetName val="일위_파일"/>
      <sheetName val="협조전"/>
      <sheetName val="공사비집계"/>
      <sheetName val="지표"/>
      <sheetName val="type-F"/>
      <sheetName val="FRT_O"/>
      <sheetName val="FAB_I"/>
      <sheetName val="내역을"/>
      <sheetName val="세부내역"/>
      <sheetName val="건축2"/>
      <sheetName val="패널"/>
      <sheetName val="가시설단위수량"/>
      <sheetName val="Macro1"/>
      <sheetName val="Macro2"/>
      <sheetName val="덕전리"/>
      <sheetName val="Util&amp; Real"/>
      <sheetName val="일위대가(1)"/>
      <sheetName val="JUCK"/>
      <sheetName val="금융비용"/>
      <sheetName val="바.한일양산"/>
      <sheetName val="요약지"/>
      <sheetName val="예산명세서"/>
      <sheetName val="설계명세서"/>
      <sheetName val="자료입력"/>
      <sheetName val="타공종이기"/>
      <sheetName val="2.내역서"/>
      <sheetName val="2002상반기노임기준"/>
      <sheetName val="Schedule E - Pageက_x0000_諱ԃ恭䀯E"/>
      <sheetName val="Sheet3 (2)"/>
      <sheetName val="Site_Expenses4"/>
      <sheetName val="장비당단가_(1)5"/>
      <sheetName val="_견적서4"/>
      <sheetName val="3BL공동구_수량4"/>
      <sheetName val="BSD_(2)4"/>
      <sheetName val="1_맹암거관련4"/>
      <sheetName val="공사비_내역_(가)3"/>
      <sheetName val="변압기_및_발전기_용량3"/>
      <sheetName val="장비당단가_(1)2"/>
      <sheetName val="Site_Expenses2"/>
      <sheetName val="장비당단가_(1)3"/>
      <sheetName val="_견적서2"/>
      <sheetName val="3BL공동구_수량2"/>
      <sheetName val="BSD_(2)2"/>
      <sheetName val="1_맹암거관련2"/>
      <sheetName val="변압기_및_발전기_용량1"/>
      <sheetName val="Site_Expenses3"/>
      <sheetName val="장비당단가_(1)4"/>
      <sheetName val="_견적서3"/>
      <sheetName val="3BL공동구_수량3"/>
      <sheetName val="BSD_(2)3"/>
      <sheetName val="1_맹암거관련3"/>
      <sheetName val="공사비_내역_(가)2"/>
      <sheetName val="변압기_및_발전기_용량2"/>
      <sheetName val="진천"/>
      <sheetName val="업무"/>
      <sheetName val="Galaxy 소비자가격표"/>
      <sheetName val="하도급대비"/>
      <sheetName val="검수고1-1층"/>
      <sheetName val="2.ㄱ)교량"/>
      <sheetName val="토공 토적표"/>
      <sheetName val="골조단가"/>
      <sheetName val="Sheet3"/>
      <sheetName val="골조(가)"/>
      <sheetName val="APT내역"/>
      <sheetName val="우각부보강"/>
      <sheetName val="방송노임"/>
      <sheetName val="단가표 "/>
      <sheetName val="PROJECT BRIEF(EX.NEW)"/>
      <sheetName val="실행내역"/>
      <sheetName val="토목집계표"/>
      <sheetName val="직접공사비"/>
      <sheetName val="sheets"/>
      <sheetName val="Schedule E - Page〯â_x0000__x000"/>
      <sheetName val="품종_품명"/>
      <sheetName val="토공 갑지"/>
      <sheetName val="NM2"/>
      <sheetName val="NW1"/>
      <sheetName val="NW2"/>
      <sheetName val="PW3"/>
      <sheetName val="PW4"/>
      <sheetName val="SC1"/>
      <sheetName val="DNW"/>
      <sheetName val="N+"/>
      <sheetName val="NE"/>
      <sheetName val="P+"/>
      <sheetName val="PE"/>
      <sheetName val="PM"/>
      <sheetName val="약품공급2"/>
      <sheetName val="플랜트 설치"/>
      <sheetName val="EQUIP-H"/>
      <sheetName val="MFAB"/>
      <sheetName val="MFRT"/>
      <sheetName val="MPKG"/>
      <sheetName val="MPRD"/>
      <sheetName val="CT "/>
      <sheetName val="BM"/>
      <sheetName val="system &amp; LOOK_UP_FUNC"/>
      <sheetName val="특별교실"/>
      <sheetName val="자재"/>
      <sheetName val="NOMUBI"/>
      <sheetName val="sw1"/>
      <sheetName val="99노임기준"/>
      <sheetName val="Schedule E - Pag_x0000__x0000_ﳨ"/>
      <sheetName val="DB"/>
      <sheetName val="인건비"/>
      <sheetName val="기초코드"/>
      <sheetName val="Schedule E - Page倯ñ_x0000__x000"/>
      <sheetName val="내역단가"/>
      <sheetName val="일위단가"/>
      <sheetName val="본지점중"/>
      <sheetName val="Indices"/>
      <sheetName val="1.맹암거관련.xls"/>
      <sheetName val="1.%EB%A7%B9%EC%95%94%EA%B1%B0%E"/>
      <sheetName val="estimate"/>
      <sheetName val="Base_Data"/>
      <sheetName val="PRICE-COMP"/>
      <sheetName val="pri-com"/>
      <sheetName val="기계설비"/>
      <sheetName val="예산서"/>
      <sheetName val="101동"/>
      <sheetName val="단중표"/>
      <sheetName val="물가자료"/>
      <sheetName val="총괄내역서"/>
      <sheetName val="Sheet13"/>
      <sheetName val="Sheet14"/>
      <sheetName val="Bdown_ISBL"/>
      <sheetName val="0502-2087-Erection"/>
      <sheetName val="Form MF - 2"/>
      <sheetName val="Graph (LGEN)"/>
      <sheetName val="out_prog"/>
      <sheetName val="선적schedule (2)"/>
      <sheetName val="archi(본사)"/>
      <sheetName val="토공(우물통,기타) "/>
      <sheetName val="BOX전기내역"/>
      <sheetName val="VL"/>
      <sheetName val="3희질산"/>
      <sheetName val="6. FLOOR"/>
      <sheetName val="3련 BOX"/>
      <sheetName val="직접인건비"/>
      <sheetName val="경비_원본"/>
      <sheetName val="조명시설"/>
      <sheetName val="March"/>
      <sheetName val="cable"/>
      <sheetName val="2.설계제원"/>
      <sheetName val="중기조종사 단위단가"/>
      <sheetName val="노임,재료비"/>
      <sheetName val="UOP 508 PG 2-9"/>
      <sheetName val="200"/>
      <sheetName val="회사99"/>
      <sheetName val="PTR台손익"/>
      <sheetName val="화강석_보조기_x0005__x0000_"/>
      <sheetName val="공사비명세서"/>
      <sheetName val="8.1"/>
      <sheetName val="목차"/>
      <sheetName val="calculation-1"/>
      <sheetName val="CombinedFooting_F3"/>
      <sheetName val="fixwater"/>
      <sheetName val="reinforce"/>
      <sheetName val="페이징 배관배선"/>
      <sheetName val="UNSTEADY"/>
      <sheetName val="REINF."/>
      <sheetName val="LOADS"/>
      <sheetName val="SKETCH"/>
      <sheetName val="load"/>
      <sheetName val="BQLIST"/>
      <sheetName val="ASTM C585"/>
      <sheetName val="방식총괄"/>
      <sheetName val="전력"/>
      <sheetName val="전체현황"/>
      <sheetName val="KMT물량"/>
      <sheetName val="부산4"/>
      <sheetName val="산출기준(파견전산실)"/>
      <sheetName val="Schedule E - Pa何Ⰰ佖✀訒ԯ_x0000_缀_"/>
      <sheetName val="purpose&amp;input"/>
      <sheetName val="water prop."/>
      <sheetName val="15100"/>
      <sheetName val="개시대사 (2)"/>
      <sheetName val="VA_code"/>
      <sheetName val="품셈"/>
      <sheetName val="재무가정"/>
      <sheetName val="현황산출서"/>
      <sheetName val="Schedule E - Page 10 of 1_x0000"/>
      <sheetName val="Schedule E - Page 11 of浐ௗ펈"/>
      <sheetName val="전체실적"/>
      <sheetName val="표지"/>
      <sheetName val="단"/>
      <sheetName val="형상"/>
      <sheetName val="인건-측정"/>
      <sheetName val="종합"/>
      <sheetName val="6PILE  (돌출)"/>
      <sheetName val="LAB"/>
      <sheetName val="ROOF(ALKALI)"/>
      <sheetName val="추가예산"/>
      <sheetName val="돈암사업"/>
      <sheetName val="1.물가시세표"/>
      <sheetName val="5.노임단가"/>
      <sheetName val="4.중기단가산출"/>
      <sheetName val="6.단가목록"/>
      <sheetName val="8.배수공"/>
      <sheetName val="Schedule E - P滂"/>
      <sheetName val="자재co"/>
      <sheetName val="Condition"/>
      <sheetName val="BOM-Form A.1.III"/>
      <sheetName val="J01"/>
      <sheetName val="Corrib Haz"/>
      <sheetName val="특2호하천산근"/>
      <sheetName val="특2호부관하천산근"/>
      <sheetName val="S0"/>
      <sheetName val="옹벽기초자료"/>
      <sheetName val="기본DATA"/>
      <sheetName val="기초자료"/>
      <sheetName val="참고자료"/>
      <sheetName val="공종별_집계"/>
      <sheetName val="design_data"/>
      <sheetName val="member_design"/>
      <sheetName val="지수"/>
      <sheetName val="01월TTL"/>
      <sheetName val="IMPEADENCE MAP 취수장"/>
      <sheetName val="전체"/>
      <sheetName val="일위대가표"/>
      <sheetName val="시화점실행"/>
      <sheetName val="관람석제출"/>
      <sheetName val="Schedule E - Page 3 of︀ԯ"/>
      <sheetName val="작업금지"/>
      <sheetName val="깨기"/>
      <sheetName val="용산1(해보)"/>
      <sheetName val="공작물조직표(용배수)"/>
      <sheetName val="1F"/>
      <sheetName val="충주"/>
      <sheetName val="4_맹암거집계표ሧ"/>
      <sheetName val="Schedule A - Page 柖#_x0000__x00"/>
      <sheetName val="RING_WALL"/>
      <sheetName val="TB-내역서"/>
      <sheetName val="토사(PE)"/>
      <sheetName val="혼합기층_포설_및다짐__x0000__x0000_Ԁ_x00"/>
      <sheetName val="2_자재집계표6"/>
      <sheetName val="화강석_보조기층6"/>
      <sheetName val="혼합기층_포설_및다짐_(2)6"/>
      <sheetName val="보조기층_포설_및다짐6"/>
      <sheetName val="보차도경계석운반_(2)6"/>
      <sheetName val="1_총괄토공6"/>
      <sheetName val="2_하수터파기토공6"/>
      <sheetName val="3_하수수량집계표6"/>
      <sheetName val="4_맹암거집계표6"/>
      <sheetName val="맹암거_토공6"/>
      <sheetName val="5_포장공사수량집계표6"/>
      <sheetName val="도로경계석_(2)6"/>
      <sheetName val="급수급탕_(동관)6"/>
      <sheetName val="오배수_(집계)6"/>
      <sheetName val="OCT_FDN1"/>
      <sheetName val="kimre_scrubber1"/>
      <sheetName val="Customer_Databas1"/>
      <sheetName val="노원열병합__건축공사기성내역서1"/>
      <sheetName val="4_LINE1"/>
      <sheetName val="7_th1"/>
      <sheetName val="CP-E2_(품셈표)1"/>
      <sheetName val="2F_회의실견적(5_14_일대)2"/>
      <sheetName val="I_설계조건1"/>
      <sheetName val="GTG_TR_PIT1"/>
      <sheetName val="TABLE2-1_ISBL(GENEAL-CIVIL)1"/>
      <sheetName val="TABLE2-1_ISBL-(SlTE_PREP)1"/>
      <sheetName val="TABLE2_1_ISBL_(Soil_Invest)1"/>
      <sheetName val="TABLE2-2_OSBL(GENERAL-CIVIL)1"/>
      <sheetName val="TABLE2-2_OSBL-(SITE_PREP)1"/>
      <sheetName val="General_Data1"/>
      <sheetName val="7_5_2_BOQ_Summary_1"/>
      <sheetName val="수목데이타_1"/>
      <sheetName val="1_설계기준1"/>
      <sheetName val="2_단면가정1"/>
      <sheetName val="4_말뚝설계1"/>
      <sheetName val="1_설계조건1"/>
      <sheetName val="조도계산서_(도서)1"/>
      <sheetName val="_해군동해관사_미장공사A그룹_공내역서_xlsx1"/>
      <sheetName val="TYPE-B_평균H1"/>
      <sheetName val="남양시작동자105노65기1_3화1_21"/>
      <sheetName val="SL_dau_tien1"/>
      <sheetName val="단위별_일위대가표1"/>
      <sheetName val="full_(2)1"/>
      <sheetName val="Data_Vol"/>
      <sheetName val="IMP_(REACTOR)1"/>
      <sheetName val="전선_및_전선관1"/>
      <sheetName val="Schedule_C_-_Page_2_of_61"/>
      <sheetName val="Schedule_C_-_Page_4_of_61"/>
      <sheetName val="Schedule_C_-_Page_5_of_61"/>
      <sheetName val="Schedule_C_-_Page_6_of_61"/>
      <sheetName val="Schedule_A_-_Page_1_of_31"/>
      <sheetName val="Schedule_A_-_Page_2_of_31"/>
      <sheetName val="Schedule_A_-_Page_3_of_31"/>
      <sheetName val="Schedule_B_-_Page_1_of_41"/>
      <sheetName val="Schedule_B_-_Page_2_of_41"/>
      <sheetName val="Schedule_B_-_Page_3_of_41"/>
      <sheetName val="Schedule_B_-_Page_4_of_41"/>
      <sheetName val="Schedule_C_-_Page_1_of_61"/>
      <sheetName val="Schedule_C_-_Page_3_of_61"/>
      <sheetName val="Schedule_E_-_Page_1_of_111"/>
      <sheetName val="Schedule_E_-_Page_10_of_111"/>
      <sheetName val="Schedule_E_-_Page_11_of_111"/>
      <sheetName val="Schedule_E_-_Page_2_of_111"/>
      <sheetName val="Schedule_E_-_Page_3_of_111"/>
      <sheetName val="Schedule_E_-_Page_4_of_111"/>
      <sheetName val="Schedule_E_-_Page_5_of_111"/>
      <sheetName val="Schedule_E_-_Page_6_of_111"/>
      <sheetName val="Schedule_E_-_Page_7_of_111"/>
      <sheetName val="Schedule_E_-_Page_8_of_111"/>
      <sheetName val="Schedule_E_-_Page_9_of_111"/>
      <sheetName val="A_1_3_-_Page_1_of_11"/>
      <sheetName val="A_1_4_-_Page_1_of_11"/>
      <sheetName val="A_4_-_Page_1_of_11"/>
      <sheetName val="별표_1"/>
      <sheetName val="설산1_나1"/>
      <sheetName val="Wind_Load(3_1)_(2)1"/>
      <sheetName val="Wind_Load(3_2)1"/>
      <sheetName val="Wind_Load(3_4)1"/>
      <sheetName val="1차_내역서"/>
      <sheetName val="TC_IN"/>
      <sheetName val="DESIGN_CRITERIA"/>
      <sheetName val="C_&amp;_G_RHS"/>
      <sheetName val="1_우편집중내역서"/>
      <sheetName val="1_취수장"/>
      <sheetName val="HORI__VESSEL"/>
      <sheetName val="Sheet1_(2)1"/>
      <sheetName val="제원_설계조건"/>
      <sheetName val="sum1_(2)"/>
      <sheetName val="BSD__2_"/>
      <sheetName val="New_Valuation"/>
      <sheetName val="단가산출서_(2)"/>
      <sheetName val="인건비_"/>
      <sheetName val="Schedule_E_-_P磇⊅밀⊅︀ꃕԯ缀"/>
      <sheetName val="내역서 띤ͤ눼ͤ"/>
      <sheetName val="AS포장복구_"/>
      <sheetName val="내역서_띤ͤ눼ͤ"/>
      <sheetName val="system_&amp;_LOOK_UP_FUNC"/>
      <sheetName val="Lookup_tables"/>
      <sheetName val="plan&amp;section_of_foundation"/>
      <sheetName val="working_load_at_the_btm_ft_"/>
      <sheetName val="stability_check"/>
      <sheetName val="design_load"/>
      <sheetName val="Util&amp;_Real"/>
      <sheetName val="바_한일양산"/>
      <sheetName val="Schedule_E_-_Pageက諱ԃ恭䀯E"/>
      <sheetName val="Sheet3_(2)"/>
      <sheetName val="실행내역_"/>
      <sheetName val="as_boq_list_up"/>
      <sheetName val="1_맹암거관련_xls"/>
      <sheetName val="1_%EB%A7%B9%EC%95%94%EA%B1%B0%E"/>
      <sheetName val="Form_MF_-_2"/>
      <sheetName val="Graph_(LGEN)"/>
      <sheetName val="선적schedule_(2)"/>
      <sheetName val="Schedule_E_-_Page_10_of_1"/>
      <sheetName val="내역서_띤ͤ눼ͤ1"/>
      <sheetName val="2_자재집계표8"/>
      <sheetName val="화강석_보조기층8"/>
      <sheetName val="혼합기층_포설_및다짐_(2)8"/>
      <sheetName val="보조기층_포설_및다짐8"/>
      <sheetName val="보차도경계석운반_(2)8"/>
      <sheetName val="1_총괄토공8"/>
      <sheetName val="2_하수터파기토공8"/>
      <sheetName val="3_하수수량집계표8"/>
      <sheetName val="4_맹암거집계표8"/>
      <sheetName val="맹암거_토공8"/>
      <sheetName val="5_포장공사수량집계표8"/>
      <sheetName val="도로경계석_(2)8"/>
      <sheetName val="급수급탕_(동관)8"/>
      <sheetName val="오배수_(집계)8"/>
      <sheetName val="장비당단가_(1)7"/>
      <sheetName val="Site_Expenses6"/>
      <sheetName val="_견적서6"/>
      <sheetName val="1_맹암거관련6"/>
      <sheetName val="3BL공동구_수량6"/>
      <sheetName val="BSD_(2)6"/>
      <sheetName val="변압기_및_발전기_용량5"/>
      <sheetName val="공사비_내역_(가)5"/>
      <sheetName val="OCT_FDN3"/>
      <sheetName val="2F_회의실견적(5_14_일대)4"/>
      <sheetName val="Customer_Databas3"/>
      <sheetName val="2_단면가정3"/>
      <sheetName val="4_말뚝설계3"/>
      <sheetName val="1_설계조건3"/>
      <sheetName val="I_설계조건3"/>
      <sheetName val="GTG_TR_PIT3"/>
      <sheetName val="kimre_scrubber3"/>
      <sheetName val="_해군동해관사_미장공사A그룹_공내역서_xlsx3"/>
      <sheetName val="단위별_일위대가표3"/>
      <sheetName val="1_설계기준3"/>
      <sheetName val="수목데이타_3"/>
      <sheetName val="별표_3"/>
      <sheetName val="남양시작동자105노65기1_3화1_23"/>
      <sheetName val="TABLE2-1_ISBL(GENEAL-CIVIL)3"/>
      <sheetName val="TABLE2-1_ISBL-(SlTE_PREP)3"/>
      <sheetName val="TABLE2_1_ISBL_(Soil_Invest)3"/>
      <sheetName val="TABLE2-2_OSBL(GENERAL-CIVIL)3"/>
      <sheetName val="TABLE2-2_OSBL-(SITE_PREP)3"/>
      <sheetName val="General_Data3"/>
      <sheetName val="7_5_2_BOQ_Summary_3"/>
      <sheetName val="TYPE-B_평균H3"/>
      <sheetName val="SL_dau_tien3"/>
      <sheetName val="Wind_Load(3_1)_(2)3"/>
      <sheetName val="Wind_Load(3_2)3"/>
      <sheetName val="Wind_Load(3_4)3"/>
      <sheetName val="full_(2)3"/>
      <sheetName val="설산1_나3"/>
      <sheetName val="전선_및_전선관3"/>
      <sheetName val="IMP_(REACTOR)3"/>
      <sheetName val="조도계산서_(도서)3"/>
      <sheetName val="Schedule_C_-_Page_2_of_63"/>
      <sheetName val="Schedule_C_-_Page_4_of_63"/>
      <sheetName val="Schedule_C_-_Page_5_of_63"/>
      <sheetName val="Schedule_C_-_Page_6_of_63"/>
      <sheetName val="Schedule_A_-_Page_1_of_33"/>
      <sheetName val="Schedule_A_-_Page_2_of_33"/>
      <sheetName val="Schedule_A_-_Page_3_of_33"/>
      <sheetName val="Schedule_B_-_Page_1_of_43"/>
      <sheetName val="Schedule_B_-_Page_2_of_43"/>
      <sheetName val="Schedule_B_-_Page_3_of_43"/>
      <sheetName val="Schedule_B_-_Page_4_of_43"/>
      <sheetName val="Schedule_C_-_Page_1_of_63"/>
      <sheetName val="Schedule_C_-_Page_3_of_63"/>
      <sheetName val="Schedule_E_-_Page_1_of_113"/>
      <sheetName val="Schedule_E_-_Page_10_of_113"/>
      <sheetName val="Schedule_E_-_Page_11_of_113"/>
      <sheetName val="Schedule_E_-_Page_2_of_113"/>
      <sheetName val="Schedule_E_-_Page_3_of_113"/>
      <sheetName val="Schedule_E_-_Page_4_of_113"/>
      <sheetName val="Schedule_E_-_Page_5_of_113"/>
      <sheetName val="Schedule_E_-_Page_6_of_113"/>
      <sheetName val="Schedule_E_-_Page_7_of_113"/>
      <sheetName val="Schedule_E_-_Page_8_of_113"/>
      <sheetName val="Schedule_E_-_Page_9_of_113"/>
      <sheetName val="A_1_3_-_Page_1_of_13"/>
      <sheetName val="A_1_4_-_Page_1_of_13"/>
      <sheetName val="A_4_-_Page_1_of_13"/>
      <sheetName val="공종별_집계2"/>
      <sheetName val="Data_Vol2"/>
      <sheetName val="노원열병합__건축공사기성내역서3"/>
      <sheetName val="CP-E2_(품셈표)3"/>
      <sheetName val="4_LINE3"/>
      <sheetName val="7_th3"/>
      <sheetName val="제원_설계조건2"/>
      <sheetName val="HORI__VESSEL2"/>
      <sheetName val="design_data2"/>
      <sheetName val="member_design2"/>
      <sheetName val="TC_IN2"/>
      <sheetName val="RING_WALL2"/>
      <sheetName val="Sheet1_(2)3"/>
      <sheetName val="sum1_(2)2"/>
      <sheetName val="DESIGN_CRITERIA2"/>
      <sheetName val="C_&amp;_G_RHS2"/>
      <sheetName val="as_boq_list_up1"/>
      <sheetName val="1_취수장2"/>
      <sheetName val="AS포장복구_2"/>
      <sheetName val="1_우편집중내역서2"/>
      <sheetName val="BSD__2_2"/>
      <sheetName val="단가산출서_(2)2"/>
      <sheetName val="New_Valuation2"/>
      <sheetName val="인건비_2"/>
      <sheetName val="Lookup_tables2"/>
      <sheetName val="바_한일양산1"/>
      <sheetName val="plan&amp;section_of_foundation2"/>
      <sheetName val="working_load_at_the_btm_ft_2"/>
      <sheetName val="stability_check2"/>
      <sheetName val="design_load2"/>
      <sheetName val="Sheet3_(2)1"/>
      <sheetName val="Util&amp;_Real1"/>
      <sheetName val="실행내역_1"/>
      <sheetName val="1차_내역서2"/>
      <sheetName val="system_&amp;_LOOK_UP_FUNC2"/>
      <sheetName val="1_맹암거관련_xls1"/>
      <sheetName val="1_%EB%A7%B9%EC%95%94%EA%B1%B0%1"/>
      <sheetName val="Form_MF_-_21"/>
      <sheetName val="Graph_(LGEN)1"/>
      <sheetName val="선적schedule_(2)1"/>
      <sheetName val="단가표_1"/>
      <sheetName val="2_내역서1"/>
      <sheetName val="CT_1"/>
      <sheetName val="Galaxy_소비자가격표1"/>
      <sheetName val="IMP__REACTOR_1"/>
      <sheetName val="PROJECT_BRIEF(EX_NEW)1"/>
      <sheetName val="토공(우물통,기타)_1"/>
      <sheetName val="Schedule_E_-_Page倯ñ가뮙"/>
      <sheetName val="Schedule_E_-_Page〯â였뒋㰜"/>
      <sheetName val="2_ㄱ)교량1"/>
      <sheetName val="토공_토적표1"/>
      <sheetName val="토공_갑지1"/>
      <sheetName val="2_설계제원1"/>
      <sheetName val="중기조종사_단위단가1"/>
      <sheetName val="UOP_508_PG_2-91"/>
      <sheetName val="Schedule_E_-_Pagﳨ即酴諬4"/>
      <sheetName val="플랜트_설치1"/>
      <sheetName val="8_11"/>
      <sheetName val="페이징_배관배선1"/>
      <sheetName val="REINF_1"/>
      <sheetName val="ASTM_C5851"/>
      <sheetName val="3련_BOX1"/>
      <sheetName val="Schedule_E_-_Pa何Ⰰ佖✀訒ԯ缀"/>
      <sheetName val="water_prop_1"/>
      <sheetName val="개시대사_(2)1"/>
      <sheetName val="Schedule_E_-_Page_11_of浐ௗ펈1"/>
      <sheetName val="제조원가계산서_(2)1"/>
      <sheetName val="6PILE__(돌출)1"/>
      <sheetName val="1_물가시세표1"/>
      <sheetName val="5_노임단가1"/>
      <sheetName val="4_중기단가산출1"/>
      <sheetName val="6_단가목록1"/>
      <sheetName val="8_배수공1"/>
      <sheetName val="2_자재집계표7"/>
      <sheetName val="화강석_보조기층7"/>
      <sheetName val="혼합기층_포설_및다짐_(2)7"/>
      <sheetName val="보조기층_포설_및다짐7"/>
      <sheetName val="보차도경계석운반_(2)7"/>
      <sheetName val="1_총괄토공7"/>
      <sheetName val="2_하수터파기토공7"/>
      <sheetName val="3_하수수량집계표7"/>
      <sheetName val="4_맹암거집계표7"/>
      <sheetName val="맹암거_토공7"/>
      <sheetName val="5_포장공사수량집계표7"/>
      <sheetName val="도로경계석_(2)7"/>
      <sheetName val="급수급탕_(동관)7"/>
      <sheetName val="오배수_(집계)7"/>
      <sheetName val="장비당단가_(1)6"/>
      <sheetName val="Site_Expenses5"/>
      <sheetName val="_견적서5"/>
      <sheetName val="1_맹암거관련5"/>
      <sheetName val="3BL공동구_수량5"/>
      <sheetName val="BSD_(2)5"/>
      <sheetName val="변압기_및_발전기_용량4"/>
      <sheetName val="공사비_내역_(가)4"/>
      <sheetName val="OCT_FDN2"/>
      <sheetName val="2F_회의실견적(5_14_일대)3"/>
      <sheetName val="Customer_Databas2"/>
      <sheetName val="2_단면가정2"/>
      <sheetName val="4_말뚝설계2"/>
      <sheetName val="1_설계조건2"/>
      <sheetName val="I_설계조건2"/>
      <sheetName val="GTG_TR_PIT2"/>
      <sheetName val="kimre_scrubber2"/>
      <sheetName val="_해군동해관사_미장공사A그룹_공내역서_xlsx2"/>
      <sheetName val="단위별_일위대가표2"/>
      <sheetName val="1_설계기준2"/>
      <sheetName val="수목데이타_2"/>
      <sheetName val="별표_2"/>
      <sheetName val="남양시작동자105노65기1_3화1_22"/>
      <sheetName val="TABLE2-1_ISBL(GENEAL-CIVIL)2"/>
      <sheetName val="TABLE2-1_ISBL-(SlTE_PREP)2"/>
      <sheetName val="TABLE2_1_ISBL_(Soil_Invest)2"/>
      <sheetName val="TABLE2-2_OSBL(GENERAL-CIVIL)2"/>
      <sheetName val="TABLE2-2_OSBL-(SITE_PREP)2"/>
      <sheetName val="General_Data2"/>
      <sheetName val="7_5_2_BOQ_Summary_2"/>
      <sheetName val="TYPE-B_평균H2"/>
      <sheetName val="SL_dau_tien2"/>
      <sheetName val="Wind_Load(3_1)_(2)2"/>
      <sheetName val="Wind_Load(3_2)2"/>
      <sheetName val="Wind_Load(3_4)2"/>
      <sheetName val="full_(2)2"/>
      <sheetName val="설산1_나2"/>
      <sheetName val="전선_및_전선관2"/>
      <sheetName val="IMP_(REACTOR)2"/>
      <sheetName val="조도계산서_(도서)2"/>
      <sheetName val="Schedule_C_-_Page_2_of_62"/>
      <sheetName val="Schedule_C_-_Page_4_of_62"/>
      <sheetName val="Schedule_C_-_Page_5_of_62"/>
      <sheetName val="Schedule_C_-_Page_6_of_62"/>
      <sheetName val="Schedule_A_-_Page_1_of_32"/>
      <sheetName val="Schedule_A_-_Page_2_of_32"/>
      <sheetName val="Schedule_A_-_Page_3_of_32"/>
      <sheetName val="Schedule_B_-_Page_1_of_42"/>
      <sheetName val="Schedule_B_-_Page_2_of_42"/>
      <sheetName val="Schedule_B_-_Page_3_of_42"/>
      <sheetName val="Schedule_B_-_Page_4_of_42"/>
      <sheetName val="Schedule_C_-_Page_1_of_62"/>
      <sheetName val="Schedule_C_-_Page_3_of_62"/>
      <sheetName val="Schedule_E_-_Page_1_of_112"/>
      <sheetName val="Schedule_E_-_Page_10_of_112"/>
      <sheetName val="Schedule_E_-_Page_11_of_112"/>
      <sheetName val="Schedule_E_-_Page_2_of_112"/>
      <sheetName val="Schedule_E_-_Page_3_of_112"/>
      <sheetName val="Schedule_E_-_Page_4_of_112"/>
      <sheetName val="Schedule_E_-_Page_5_of_112"/>
      <sheetName val="Schedule_E_-_Page_6_of_112"/>
      <sheetName val="Schedule_E_-_Page_7_of_112"/>
      <sheetName val="Schedule_E_-_Page_8_of_112"/>
      <sheetName val="Schedule_E_-_Page_9_of_112"/>
      <sheetName val="A_1_3_-_Page_1_of_12"/>
      <sheetName val="A_1_4_-_Page_1_of_12"/>
      <sheetName val="A_4_-_Page_1_of_12"/>
      <sheetName val="공종별_집계1"/>
      <sheetName val="Data_Vol1"/>
      <sheetName val="노원열병합__건축공사기성내역서2"/>
      <sheetName val="CP-E2_(품셈표)2"/>
      <sheetName val="4_LINE2"/>
      <sheetName val="7_th2"/>
      <sheetName val="제원_설계조건1"/>
      <sheetName val="HORI__VESSEL1"/>
      <sheetName val="design_data1"/>
      <sheetName val="member_design1"/>
      <sheetName val="TC_IN1"/>
      <sheetName val="RING_WALL1"/>
      <sheetName val="Sheet1_(2)2"/>
      <sheetName val="sum1_(2)1"/>
      <sheetName val="DESIGN_CRITERIA1"/>
      <sheetName val="C_&amp;_G_RHS1"/>
      <sheetName val="1_취수장1"/>
      <sheetName val="AS포장복구_1"/>
      <sheetName val="1_우편집중내역서1"/>
      <sheetName val="BSD__2_1"/>
      <sheetName val="단가산출서_(2)1"/>
      <sheetName val="New_Valuation1"/>
      <sheetName val="인건비_1"/>
      <sheetName val="Lookup_tables1"/>
      <sheetName val="plan&amp;section_of_foundation1"/>
      <sheetName val="working_load_at_the_btm_ft_1"/>
      <sheetName val="stability_check1"/>
      <sheetName val="design_load1"/>
      <sheetName val="내역서_띤ͤ눼ͤ2"/>
      <sheetName val="1차_내역서1"/>
      <sheetName val="system_&amp;_LOOK_UP_FUNC1"/>
      <sheetName val="단가표_"/>
      <sheetName val="2_내역서"/>
      <sheetName val="CT_"/>
      <sheetName val="Galaxy_소비자가격표"/>
      <sheetName val="IMP__REACTOR_"/>
      <sheetName val="PROJECT_BRIEF(EX_NEW)"/>
      <sheetName val="토공(우물통,기타)_"/>
      <sheetName val="2_ㄱ)교량"/>
      <sheetName val="토공_토적표"/>
      <sheetName val="토공_갑지"/>
      <sheetName val="2_설계제원"/>
      <sheetName val="중기조종사_단위단가"/>
      <sheetName val="UOP_508_PG_2-9"/>
      <sheetName val="플랜트_설치"/>
      <sheetName val="8_1"/>
      <sheetName val="페이징_배관배선"/>
      <sheetName val="REINF_"/>
      <sheetName val="ASTM_C585"/>
      <sheetName val="3련_BOX"/>
      <sheetName val="water_prop_"/>
      <sheetName val="개시대사_(2)"/>
      <sheetName val="Schedule_E_-_Page_11_of浐ௗ펈"/>
      <sheetName val="제조원가계산서_(2)"/>
      <sheetName val="6PILE__(돌출)"/>
      <sheetName val="1_물가시세표"/>
      <sheetName val="5_노임단가"/>
      <sheetName val="4_중기단가산출"/>
      <sheetName val="6_단가목록"/>
      <sheetName val="8_배수공"/>
      <sheetName val="맹암거_x0000__x0000_Ԁ_x0000_"/>
      <sheetName val="역T형교대(말뚝기초)"/>
      <sheetName val="기존단가_(2)1"/>
      <sheetName val="계산근거"/>
      <sheetName val="내부부하"/>
      <sheetName val="★도급내역"/>
      <sheetName val="Schedule C - Page 1 of _x0000_"/>
      <sheetName val="직재"/>
      <sheetName val="도장비"/>
      <sheetName val="잡철물"/>
      <sheetName val="사용자정의"/>
      <sheetName val="제품표준규격"/>
      <sheetName val="Schedule E - Paﶻĉ_x0000__x0000_"/>
      <sheetName val="Schedule E - Pa䔭疖꜀ȭﶻĉ_x0000__x0"/>
      <sheetName val="Schedule E - Paﶻ_x001e__x0000__"/>
      <sheetName val="Schedule E - Page 6 of 1_x0000_"/>
      <sheetName val="Schedule E - Pa_x0000_Ԁ_x0000_"/>
      <sheetName val="Schedule E - Pa_xd800_㝒ᨀ遙ԯ_x000"/>
      <sheetName val="9GNG운반"/>
      <sheetName val="(C)원내역"/>
      <sheetName val="노임적용"/>
      <sheetName val="單價表단가표"/>
      <sheetName val="기초입력 DATA"/>
      <sheetName val="기별명세"/>
      <sheetName val="노무비"/>
      <sheetName val="11.자재단가"/>
      <sheetName val="공종별집계표"/>
      <sheetName val="공종별내역서"/>
      <sheetName val="신규단가"/>
      <sheetName val="공사설정"/>
      <sheetName val="공량산출표"/>
      <sheetName val="공량산출"/>
      <sheetName val="리스트"/>
      <sheetName val="자료"/>
      <sheetName val="전익자재"/>
      <sheetName val="Schedule E -谔È斨᫭䨐ᨧ_x0000__x0000"/>
      <sheetName val="맨홀조서"/>
      <sheetName val="21"/>
      <sheetName val="22"/>
      <sheetName val="in_progress"/>
      <sheetName val="소요자재"/>
      <sheetName val="노무산출서"/>
      <sheetName val="Schedule E - Î_x0000_Ԁ_x0000_耀㝵"/>
      <sheetName val="Schedule E - Î_x0000_Ԁ_x0000__x"/>
      <sheetName val="Schedule E - PÂ_x0000_Ԁ_x0000_䀀"/>
      <sheetName val="Schedule B - Page 3 of Ԁ"/>
      <sheetName val="Schedule C - P塠ɪđ乔T⭸ᡨ⣸ᡨ"/>
      <sheetName val="단가견적조사표"/>
      <sheetName val="대치판정"/>
      <sheetName val="Schedule E - Paª_x0000_Ԁ_x0000_"/>
      <sheetName val="실행예산-변경분"/>
      <sheetName val="견적기준"/>
      <sheetName val="Schedule E - P磇⊅밀⊅︀ꃕԯ"/>
      <sheetName val="Schedule E - Pageက"/>
      <sheetName val="Schedule E - Page〯â"/>
      <sheetName val="Schedule E - Pag"/>
      <sheetName val="Schedule E - Page倯ñ"/>
      <sheetName val="SG"/>
      <sheetName val="Schedule B - Pa⠉⼳瀀桬0_x0000_退"/>
      <sheetName val="Schedule B - Pa⠉⼳瀀桬0_x0000__x"/>
      <sheetName val="공사현황"/>
      <sheetName val="Schedule E - Pa렀ꔇ砯_xdd02_✣⠁⠦"/>
      <sheetName val="견적갑지"/>
      <sheetName val="을지 "/>
      <sheetName val="기별"/>
      <sheetName val="재료-CODE"/>
      <sheetName val="9.2단가산출서"/>
      <sheetName val="손료"/>
      <sheetName val="Schedule E - Pag_x0000__x0000_Ā"/>
      <sheetName val="Schedule E - Pag_x0000__x0000_坐"/>
      <sheetName val="Schedule E - Pag䓐&gt;蛠Ȝ똙ø_x0000__x"/>
      <sheetName val="Schedule E - Pag_x0000__x0000_嚀"/>
      <sheetName val="Schedule E -胸(脼(헾⿠_x0005__x0000"/>
      <sheetName val="Macro(전선)"/>
      <sheetName val="기자재비"/>
      <sheetName val="과거교육훈련비"/>
      <sheetName val="Financial impact"/>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판관영비"/>
      <sheetName val="년판01"/>
      <sheetName val="을지"/>
      <sheetName val="배치1"/>
      <sheetName val="汇总"/>
      <sheetName val="보조기층ᢴᜫ"/>
      <sheetName val="CC Down load 0716"/>
      <sheetName val="기기분석"/>
      <sheetName val="Schedule E -׃〇_x0000__x0000_뤰_x"/>
      <sheetName val="Schedule E - Page _x0000__x0000"/>
      <sheetName val="Schedule E - Page 葨_x0014_蒬_x00"/>
      <sheetName val="Schedule E - Page 罸3헾⾹_x0005__x"/>
      <sheetName val="SILICATE"/>
      <sheetName val="Schedule E - PÂ"/>
      <sheetName val="정부노임단가"/>
      <sheetName val="정부노임단가"/>
    </sheetNames>
    <sheetDataSet>
      <sheetData sheetId="0">
        <row r="5">
          <cell r="D5" t="str">
            <v>(발표일:99.1.1)</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sheetData sheetId="587" refreshError="1"/>
      <sheetData sheetId="588"/>
      <sheetData sheetId="589"/>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refreshError="1"/>
      <sheetData sheetId="604"/>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sheetData sheetId="727" refreshError="1"/>
      <sheetData sheetId="728" refreshError="1"/>
      <sheetData sheetId="729"/>
      <sheetData sheetId="730"/>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sheetData sheetId="744" refreshError="1"/>
      <sheetData sheetId="745" refreshError="1"/>
      <sheetData sheetId="746" refreshError="1"/>
      <sheetData sheetId="747" refreshError="1"/>
      <sheetData sheetId="748" refreshError="1"/>
      <sheetData sheetId="749" refreshError="1"/>
      <sheetData sheetId="750" refreshError="1"/>
      <sheetData sheetId="751"/>
      <sheetData sheetId="752" refreshError="1"/>
      <sheetData sheetId="753" refreshError="1"/>
      <sheetData sheetId="754" refreshError="1"/>
      <sheetData sheetId="755"/>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sheetData sheetId="853" refreshError="1"/>
      <sheetData sheetId="854" refreshError="1"/>
      <sheetData sheetId="855" refreshError="1"/>
      <sheetData sheetId="856" refreshError="1"/>
      <sheetData sheetId="857" refreshError="1"/>
      <sheetData sheetId="858" refreshError="1"/>
      <sheetData sheetId="859"/>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sheetData sheetId="1056" refreshError="1"/>
      <sheetData sheetId="1057"/>
      <sheetData sheetId="1058"/>
      <sheetData sheetId="1059"/>
      <sheetData sheetId="1060"/>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sheetData sheetId="1394"/>
      <sheetData sheetId="1395"/>
      <sheetData sheetId="1396"/>
      <sheetData sheetId="1397"/>
      <sheetData sheetId="1398" refreshError="1"/>
      <sheetData sheetId="1399" refreshError="1"/>
      <sheetData sheetId="1400"/>
      <sheetData sheetId="1401"/>
      <sheetData sheetId="1402"/>
      <sheetData sheetId="1403"/>
      <sheetData sheetId="1404"/>
      <sheetData sheetId="1405"/>
      <sheetData sheetId="1406"/>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sheetData sheetId="1419" refreshError="1"/>
      <sheetData sheetId="1420" refreshError="1"/>
      <sheetData sheetId="142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sheetData sheetId="1439"/>
      <sheetData sheetId="1440"/>
      <sheetData sheetId="144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결과조달"/>
      <sheetName val="laroux"/>
      <sheetName val="반포-봉암"/>
      <sheetName val="표지"/>
      <sheetName val="집계표"/>
      <sheetName val="변경예산안"/>
      <sheetName val="변경예산안 (2)"/>
      <sheetName val="차액보증"/>
      <sheetName val="MAIN_TABLE"/>
      <sheetName val="설계"/>
      <sheetName val="기초코드"/>
      <sheetName val="입찰안"/>
      <sheetName val="조건표"/>
      <sheetName val="제출내역 (2)"/>
      <sheetName val="VXXXXX"/>
      <sheetName val="하도급대비"/>
      <sheetName val="하도급기성"/>
      <sheetName val="하도급단가산출"/>
      <sheetName val="토공집계표"/>
      <sheetName val="유토계획및집계"/>
      <sheetName val="유용토모식도"/>
      <sheetName val="토량산출(다짐)"/>
      <sheetName val="토공총괄"/>
      <sheetName val="직영단가"/>
      <sheetName val="하도급기성 (2)"/>
      <sheetName val="하도급단가산출 (2)"/>
      <sheetName val="적격"/>
      <sheetName val="입출재고현황 (2)"/>
      <sheetName val="설계개요"/>
      <sheetName val="BID9697"/>
      <sheetName val="결과조달"/>
    </sheetNames>
    <sheetDataSet>
      <sheetData sheetId="0"/>
      <sheetData sheetId="1" refreshError="1"/>
      <sheetData sheetId="2" refreshError="1"/>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도서)"/>
      <sheetName val="변압기용량"/>
      <sheetName val="발전기"/>
      <sheetName val="발전기부하"/>
      <sheetName val="축전지"/>
      <sheetName val="전압조건(도서)"/>
      <sheetName val="전압(도서)"/>
      <sheetName val="부하조건(도서)"/>
      <sheetName val="조도계산서 (도서)"/>
      <sheetName val="정부노임단가"/>
      <sheetName val="정부노임단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
      <sheetName val="제조원가계산서"/>
      <sheetName val="재료비산출표"/>
      <sheetName val="노무비산출표"/>
      <sheetName val="공수산출표"/>
      <sheetName val="임율 (2)"/>
      <sheetName val="경비산출표"/>
      <sheetName val="제조원가분석표"/>
      <sheetName val="일반관리비비율산출표"/>
      <sheetName val="Sheet1"/>
      <sheetName val="Sheet2"/>
      <sheetName val="Sheet3"/>
      <sheetName val="조도계산서 (도서)"/>
      <sheetName val="조도계산서 (도서)"/>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
    </sheetNames>
    <sheetDataSet>
      <sheetData sheetId="0"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원가계산서"/>
      <sheetName val="집계표"/>
      <sheetName val="내역서"/>
      <sheetName val="토사(PE)"/>
      <sheetName val="토사(PE-역사이펀)"/>
      <sheetName val="토사(PE-관보호공 0.3)"/>
      <sheetName val="토사(PE-관보호공 1.0)"/>
      <sheetName val="토사(PE-토류벽)"/>
      <sheetName val="토사(PE,CON B=)"/>
      <sheetName val="토사(흄관)"/>
      <sheetName val="교사기준면적(초등)"/>
      <sheetName val="일위목록"/>
      <sheetName val="토사(흄관-토류벽)"/>
      <sheetName val="토사(BOX-토류벽)"/>
      <sheetName val="토사(흄관,CON B=)"/>
      <sheetName val="토사(PE-관보호공)"/>
      <sheetName val="설계예시"/>
      <sheetName val="수량산출서"/>
      <sheetName val="2000전체분"/>
      <sheetName val="2000년1차"/>
      <sheetName val="기계경비(시간당)"/>
      <sheetName val="램머"/>
      <sheetName val="기본토사"/>
      <sheetName val="공사개요"/>
      <sheetName val="가도공"/>
      <sheetName val="관접합및부설"/>
      <sheetName val="단가"/>
      <sheetName val="내역서01"/>
      <sheetName val="공사비예산서(토목분)"/>
      <sheetName val="경산"/>
      <sheetName val="일위대가(계측기설치)"/>
      <sheetName val="수량산출"/>
      <sheetName val="INPUT"/>
      <sheetName val="Sheet2"/>
      <sheetName val="일위대가표"/>
      <sheetName val="견적의뢰"/>
      <sheetName val="#REF"/>
      <sheetName val="계수시트"/>
      <sheetName val="총내역서"/>
      <sheetName val="공종목록표"/>
      <sheetName val="직노"/>
      <sheetName val="견적서"/>
      <sheetName val="한일양산"/>
      <sheetName val=" 부대공집계표"/>
      <sheetName val="(1)포장공"/>
      <sheetName val="가.폐기물"/>
      <sheetName val="나.관로공포장집계"/>
      <sheetName val="(가)관로부"/>
      <sheetName val="(나)맨홀부"/>
      <sheetName val="(2)가시설공"/>
      <sheetName val="가.간이흙막이공"/>
      <sheetName val="(3)경고시설물공"/>
      <sheetName val="가.안전보호책"/>
      <sheetName val="나.경고테이프"/>
      <sheetName val="(4)기존관보호공"/>
      <sheetName val="가.관매달기"/>
      <sheetName val="(5)기타"/>
      <sheetName val="나.C.C.TV"/>
      <sheetName val="다.수밀시험"/>
      <sheetName val="(1)토공"/>
      <sheetName val="구조물공집계"/>
      <sheetName val="가.맨홀토공"/>
      <sheetName val="(1)맨홀"/>
      <sheetName val="(가)맨홀평균H"/>
      <sheetName val="(나)맨홀구조물토공"/>
      <sheetName val="나.맨홀구체공"/>
      <sheetName val="(가)맨홀H"/>
      <sheetName val="(나)수량산출"/>
      <sheetName val="파일의이용"/>
      <sheetName val="공사별 가중치 산출근거(토목)"/>
      <sheetName val="가중치근거(조경)"/>
      <sheetName val="공사별 가중치 산출근거(건축)"/>
      <sheetName val="토목"/>
      <sheetName val="공량산출서"/>
      <sheetName val="플랜트 설치"/>
      <sheetName val="효성CB 1P기초"/>
      <sheetName val="DATE"/>
      <sheetName val="MOTOR"/>
      <sheetName val="데이타"/>
      <sheetName val="요율"/>
      <sheetName val="노임단가"/>
      <sheetName val="중기집계"/>
      <sheetName val="자재단가"/>
      <sheetName val="JUCKEYK"/>
      <sheetName val="내역"/>
      <sheetName val="Customer Databas"/>
      <sheetName val="Sheet1"/>
      <sheetName val="ABUT수량-A1"/>
      <sheetName val="부대비율"/>
      <sheetName val="물집"/>
      <sheetName val="01"/>
      <sheetName val="횡배수관토공수량"/>
      <sheetName val="Sheet1 (2)"/>
      <sheetName val="DM 56"/>
      <sheetName val="일위대가"/>
      <sheetName val="조명시설"/>
      <sheetName val="CTEMCOST"/>
      <sheetName val="교사기준면적_초등_"/>
      <sheetName val="DATA"/>
      <sheetName val="터파기및재료"/>
      <sheetName val="산출금액내역"/>
      <sheetName val="세부내역"/>
      <sheetName val="2공구산출내역"/>
      <sheetName val="4.본실행통합내역서"/>
      <sheetName val="총투입계"/>
      <sheetName val="단가조사"/>
      <sheetName val="문학간접"/>
      <sheetName val="용역비내역-진짜"/>
      <sheetName val="시설물일위"/>
      <sheetName val="약전설비"/>
      <sheetName val="유림골조"/>
      <sheetName val="비교1"/>
      <sheetName val="평가데이터"/>
      <sheetName val="평내중"/>
      <sheetName val="총괄내역"/>
      <sheetName val="Baby일위대가"/>
      <sheetName val="청천내"/>
      <sheetName val="서울대규장각(가시설흙막이)"/>
      <sheetName val="3련 BOX"/>
      <sheetName val="1호인버트수량"/>
      <sheetName val="일위대가(가설)"/>
      <sheetName val="관로토공"/>
      <sheetName val="토사_PE_"/>
      <sheetName val="5.7 부대공"/>
      <sheetName val="주요자재집계"/>
      <sheetName val="부대공수량집계표"/>
      <sheetName val="부대공산출"/>
      <sheetName val="지장물보호공수량 "/>
      <sheetName val="지장물보호공산근"/>
      <sheetName val="관보호공집계"/>
      <sheetName val="관보호공산출"/>
      <sheetName val="물푸기(관로)"/>
      <sheetName val="물푸기연장"/>
      <sheetName val="기존맨홀 철거 산출"/>
      <sheetName val="기존관철거산출"/>
      <sheetName val="원형맨홀철거산출"/>
      <sheetName val="L형측구깨기및 복구자재 집계표"/>
      <sheetName val="L형측구깨기및 복구수량 집계표"/>
      <sheetName val="L형측구연장"/>
      <sheetName val="기존관 폐쇄수량집계"/>
      <sheetName val="우수토실폐쇄"/>
      <sheetName val="관보호공단위수량"/>
      <sheetName val="기존맨홀천공단위수량"/>
      <sheetName val="원형맨홀철거"/>
      <sheetName val="옹벽깨기및복구"/>
      <sheetName val="L형측구깨기및복구수량"/>
      <sheetName val="맨홀수량산출(A-LINE)"/>
      <sheetName val="단면가정"/>
      <sheetName val="이형관"/>
      <sheetName val="001"/>
      <sheetName val="시행예산"/>
      <sheetName val="총괄표"/>
      <sheetName val="Y-WORK"/>
      <sheetName val="공토공단위당"/>
      <sheetName val="Total"/>
      <sheetName val="노무비지급명세"/>
      <sheetName val="일위대가목록"/>
      <sheetName val="대전(세창동)"/>
      <sheetName val="값"/>
      <sheetName val="장항선2공구"/>
      <sheetName val="경비"/>
      <sheetName val="입력시트"/>
      <sheetName val="뚝토공"/>
      <sheetName val="옹벽"/>
      <sheetName val="내#대치설치"/>
      <sheetName val="내#대치철거"/>
      <sheetName val="내#방화설치"/>
      <sheetName val="내#방화철거"/>
      <sheetName val="노임"/>
      <sheetName val="내#일산설치"/>
      <sheetName val="내#일산철거"/>
      <sheetName val="내#중동설치"/>
      <sheetName val="내#중동철거"/>
      <sheetName val="내#합정설치"/>
      <sheetName val="내#합정철거"/>
      <sheetName val="설비"/>
      <sheetName val="진주방향"/>
      <sheetName val="마산방향"/>
      <sheetName val="Sheet6"/>
      <sheetName val="관경별내역서"/>
      <sheetName val="1호맨홀토공"/>
      <sheetName val="주요자재집계표"/>
      <sheetName val="표지"/>
      <sheetName val="1.토총"/>
      <sheetName val="토적"/>
      <sheetName val="가정오수"/>
      <sheetName val="2.관로집"/>
      <sheetName val="관부설"/>
      <sheetName val="가정연결"/>
      <sheetName val="3.구조물집계"/>
      <sheetName val="맨홀높이"/>
      <sheetName val="맨홀2"/>
      <sheetName val="4.포장공"/>
      <sheetName val="관로"/>
      <sheetName val="가정연결관"/>
      <sheetName val="5.부대공"/>
      <sheetName val="(1)가시설공"/>
      <sheetName val="(2)경고"/>
      <sheetName val="(3)기타"/>
      <sheetName val="6.주요자재대"/>
      <sheetName val="7.폐기물"/>
      <sheetName val="토실"/>
      <sheetName val="쌍송교"/>
      <sheetName val="실행대비"/>
      <sheetName val="지장물C"/>
      <sheetName val="8.PILE  (돌출)"/>
      <sheetName val="맨홀수량산출"/>
      <sheetName val="단위수량"/>
      <sheetName val="품셈총괄표"/>
      <sheetName val="산출"/>
      <sheetName val="공사기본내용입력"/>
      <sheetName val="설계내역서"/>
      <sheetName val="인건비"/>
      <sheetName val="현장관리비"/>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sheetData sheetId="58"/>
      <sheetData sheetId="59"/>
      <sheetData sheetId="60"/>
      <sheetData sheetId="61"/>
      <sheetData sheetId="62" refreshError="1"/>
      <sheetData sheetId="63" refreshError="1"/>
      <sheetData sheetId="64" refreshError="1"/>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refreshError="1"/>
      <sheetData sheetId="104"/>
      <sheetData sheetId="105"/>
      <sheetData sheetId="106"/>
      <sheetData sheetId="107"/>
      <sheetData sheetId="108" refreshError="1"/>
      <sheetData sheetId="109" refreshError="1"/>
      <sheetData sheetId="110" refreshError="1"/>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ll"/>
      <sheetName val="wall"/>
      <sheetName val="wall"/>
      <sheetName val="wall"/>
      <sheetName val="wall"/>
      <sheetName val="wal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날개벽수량표"/>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발신정보"/>
      <sheetName val="발신정보"/>
      <sheetName val="발신정보"/>
      <sheetName val="발신정보"/>
    </sheetNames>
    <sheetDataSet>
      <sheetData sheetId="0" refreshError="1"/>
      <sheetData sheetId="1" refreshError="1"/>
      <sheetData sheetId="2" refreshError="1"/>
      <sheetData sheetId="3"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PCALC"/>
    </sheetNames>
    <sheetDataSet>
      <sheetData sheetId="0"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s>
    <definedNames>
      <definedName name="LOTUS_TOTAL" sheetId="0"/>
    </definedNames>
    <sheetDataSet>
      <sheetData sheetId="0"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s>
    <definedNames>
      <definedName name="수식입력매크로" sheetId="0"/>
    </defined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직재"/>
    </sheetNames>
    <sheetDataSet>
      <sheetData sheetId="0"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수시트"/>
      <sheetName val="수목집계"/>
      <sheetName val="녹지잔디면적"/>
      <sheetName val="산출내역서"/>
      <sheetName val="원가계산서"/>
      <sheetName val="간접"/>
      <sheetName val="4GONGGU"/>
      <sheetName val="C:\Users\최도식\Desktop\준텍\진미\아산메디"/>
      <sheetName val=""/>
      <sheetName val="간접"/>
      <sheetName val="간접"/>
    </sheetNames>
    <definedNames>
      <definedName name="Macro1" sheetId="0"/>
    </defined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진명견적"/>
      <sheetName val="찬호전자"/>
      <sheetName val="동영견적"/>
      <sheetName val="서울 AV"/>
      <sheetName val="진명견적(2)"/>
      <sheetName val="동영견적 (2)"/>
      <sheetName val="서울 AV (2)"/>
      <sheetName val="찬호전자 (2)"/>
      <sheetName val="0413전산본부"/>
      <sheetName val="C:\Users\최도식\Desktop\준텍\진미\아산메디"/>
      <sheetName val=""/>
      <sheetName val=""/>
      <sheetName val=""/>
      <sheetName val=""/>
      <sheetName val=""/>
      <sheetName val=""/>
      <sheetName val=""/>
      <sheetName val=""/>
      <sheetName val=""/>
      <sheetName val=""/>
    </sheetNames>
    <definedNames>
      <definedName name="Macro10" sheetId="0"/>
      <definedName name="Macro12" sheetId="0"/>
      <definedName name="Macro13" sheetId="0"/>
      <definedName name="Macro14" sheetId="0"/>
      <definedName name="Macro2" sheetId="0"/>
      <definedName name="Macro5" sheetId="0"/>
      <definedName name="Macro6" sheetId="0"/>
      <definedName name="Macro7" sheetId="0"/>
      <definedName name="Macro8" sheetId="0"/>
      <definedName name="Macro9" sheetId="0"/>
    </defined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
      <sheetName val="Sheet1"/>
    </sheetNames>
    <definedNames>
      <definedName name="Macro11" sheetId="0"/>
      <definedName name="Macro3" sheetId="0"/>
      <definedName name="Macro4" sheetId="0"/>
    </definedNames>
    <sheetDataSet>
      <sheetData sheetId="0" refreshError="1"/>
      <sheetData sheetId="1" refreshError="1"/>
      <sheetData sheetId="2" refreshError="1"/>
      <sheetData sheetId="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s>
    <definedNames>
      <definedName name="Macro14" sheetId="0"/>
      <definedName name="Macro5" sheetId="0"/>
    </definedNames>
    <sheetDataSet>
      <sheetData sheetId="0" refreshError="1"/>
      <sheetData sheetId="1"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산출내역서"/>
      <sheetName val="원가계산서"/>
      <sheetName val="원가서"/>
      <sheetName val="1GONGGU"/>
      <sheetName val="C:\Users\최도식\Desktop\준텍\진미\아산메디"/>
      <sheetName val=""/>
      <sheetName val=""/>
    </sheetNames>
    <definedNames>
      <definedName name="Macro13" sheetId="0"/>
      <definedName name="Macro2" sheetId="0"/>
    </definedNames>
    <sheetDataSet>
      <sheetData sheetId="0" refreshError="1"/>
      <sheetData sheetId="1"/>
      <sheetData sheetId="2"/>
      <sheetData sheetId="3" refreshError="1"/>
      <sheetData sheetId="4"/>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각부보강"/>
    </sheetNames>
    <sheetDataSet>
      <sheetData sheetId="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자압"/>
      <sheetName val="자압"/>
      <sheetName val="자압"/>
      <sheetName val="자압"/>
      <sheetName val="자압"/>
      <sheetName val="자압"/>
      <sheetName val="자압"/>
      <sheetName val="자압"/>
      <sheetName val="자압"/>
      <sheetName val="자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DATE"/>
      <sheetName val="DATE"/>
      <sheetName val="DATE"/>
      <sheetName val="DATE"/>
      <sheetName val="DATE"/>
      <sheetName val="DATE"/>
      <sheetName val="DAT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철강하도"/>
      <sheetName val="실행철강하도"/>
    </sheetNames>
    <sheetDataSet>
      <sheetData sheetId="0" refreshError="1"/>
      <sheetData sheetId="1"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터널조도"/>
      <sheetName val="wall"/>
      <sheetName val="wall"/>
      <sheetName val="wall"/>
      <sheetName val="wall"/>
      <sheetName val="wall"/>
      <sheetName val="wal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자재비"/>
      <sheetName val="노무비"/>
      <sheetName val="집계"/>
      <sheetName val="품셈"/>
      <sheetName val="품"/>
      <sheetName val="직재"/>
      <sheetName val="I一般比"/>
      <sheetName val="N賃率-職"/>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 val="품"/>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노임"/>
      <sheetName val="노임"/>
    </sheetNames>
    <sheetDataSet>
      <sheetData sheetId="0" refreshError="1"/>
      <sheetData sheetId="1"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UT수량-A1"/>
    </sheetNames>
    <sheetDataSet>
      <sheetData sheetId="0"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VXXXXX"/>
      <sheetName val="원남"/>
      <sheetName val="원가계산(조,투,실)"/>
      <sheetName val="관리비"/>
      <sheetName val="조사가추정"/>
      <sheetName val="업체"/>
      <sheetName val="대비집계장(견적)"/>
      <sheetName val="원가계산"/>
      <sheetName val="설계집계장"/>
      <sheetName val="실행집계장"/>
      <sheetName val="투찰집계장"/>
      <sheetName val="♣총괄내역서♣"/>
      <sheetName val="실행내역서"/>
      <sheetName val="확약서"/>
      <sheetName val="실행하도사항"/>
      <sheetName val="실행별지"/>
      <sheetName val="실행하도잡비"/>
      <sheetName val="실행토공하도"/>
      <sheetName val="실행철콘하도"/>
      <sheetName val="실행철강하도"/>
      <sheetName val="실행토공견갑"/>
      <sheetName val="실행토공견적"/>
      <sheetName val="실행철콘견갑"/>
      <sheetName val="실행철콘견적"/>
      <sheetName val="실행철강견갑"/>
      <sheetName val="실행철강견적"/>
      <sheetName val="단산"/>
      <sheetName val="설비"/>
      <sheetName val="노임단가"/>
      <sheetName val="노임단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중앙제어소 총괄"/>
      <sheetName val="중앙제어소 합계"/>
      <sheetName val="중앙제어 운반비"/>
      <sheetName val="중앙(파주) "/>
      <sheetName val="통신제어 총괄표"/>
      <sheetName val="중앙(파주)제작산근"/>
      <sheetName val="원격제어(기계+전기) 총괄"/>
      <sheetName val="원격제어소 총괄"/>
      <sheetName val="원격제어소 합계"/>
      <sheetName val="수원공 합계"/>
      <sheetName val="수원공 운반비"/>
      <sheetName val="수원공RTU반 총괄"/>
      <sheetName val="RTU반(수원공) 합계"/>
      <sheetName val="1. 대단위양수장"/>
      <sheetName val="대단위양수장 산출"/>
      <sheetName val="2. 탄현양수장"/>
      <sheetName val="탄현양수장 산출"/>
      <sheetName val="3. 대동양수장"/>
      <sheetName val="대동양수장 산출"/>
      <sheetName val="4. 도내양수장"/>
      <sheetName val="도내양수장 산출"/>
      <sheetName val="5. 상지양수장"/>
      <sheetName val="상지양수장 산출"/>
      <sheetName val="6. 와동양수장"/>
      <sheetName val="와동양수장 산출"/>
      <sheetName val="평야부 총괄(미)"/>
      <sheetName val="평야부 합계"/>
      <sheetName val="평야부 운반비"/>
      <sheetName val="RTU반(수문) 총괄"/>
      <sheetName val="RTU반(평야부) 합계"/>
      <sheetName val="1. 탄현방수문"/>
      <sheetName val="탄현방수문 산출"/>
      <sheetName val="2. 와동방수문"/>
      <sheetName val="와동방수문 산출"/>
      <sheetName val="3. 향양제수문"/>
      <sheetName val="향양제수 산출"/>
      <sheetName val="4. 방축제수문"/>
      <sheetName val="방축제수 산출"/>
      <sheetName val="5. 봉암방수문"/>
      <sheetName val="봉암방수문 산출"/>
      <sheetName val="6. 봉암,탄현수문"/>
      <sheetName val="봉암,탄현 산출"/>
      <sheetName val="7. 진카드 수문"/>
      <sheetName val="진카드 산출"/>
      <sheetName val="8. 도내 제.분수문"/>
      <sheetName val="도내 제.분수문 산출"/>
      <sheetName val="9. 와동1,갈현"/>
      <sheetName val="와동1,갈현수문 산출"/>
      <sheetName val="10. 영태수문"/>
      <sheetName val="영태수문 산출"/>
      <sheetName val="11. 와동2, 상지수문"/>
      <sheetName val="와동2, 상지수문 산출"/>
      <sheetName val="12. 탄현1,내포수문"/>
      <sheetName val="탄현1,내포수문 산출"/>
      <sheetName val="13. 탄현2,탄현1수문"/>
      <sheetName val="탄현2,탄현1수문 산출"/>
      <sheetName val="14. 오금분수문"/>
      <sheetName val="오금분수문 산출"/>
      <sheetName val="15. 오금1,만우수문"/>
      <sheetName val="오금1,만우수문 산출"/>
      <sheetName val="16. 만우1,대동수문"/>
      <sheetName val="만우1,대동수문 산출"/>
      <sheetName val="17. 갈현1방수문"/>
      <sheetName val="갈현1방수문 산출"/>
      <sheetName val="18. 갈현3개 수문"/>
      <sheetName val="갈현3개수문 산출"/>
      <sheetName val="19. 와동1,교하수문"/>
      <sheetName val="와동1,교하수문 산출"/>
      <sheetName val="20. 교하1,동패수문"/>
      <sheetName val="교하1,동패수문 산출"/>
      <sheetName val="21. 동패1,목동수문"/>
      <sheetName val="동패1,목동수문 산출"/>
      <sheetName val="22. 일산1,벽제수문"/>
      <sheetName val="일산1,벽제수문 산출"/>
      <sheetName val="23. 일산2,야당수문"/>
      <sheetName val="일산2,야당수문 산출"/>
      <sheetName val="24. 벽제1,성동수문"/>
      <sheetName val="벽제1,성동수문 산출"/>
      <sheetName val="25. 아동,월롱수문"/>
      <sheetName val="아동,월롱수문 산출"/>
      <sheetName val="26. 축현,검산수문"/>
      <sheetName val="축현,검산수문 산출"/>
      <sheetName val="수위계(양수장)"/>
      <sheetName val="수위계(수문)"/>
      <sheetName val="기상관측 총계"/>
      <sheetName val="기상관측 합계"/>
      <sheetName val="기상관측 운반비"/>
      <sheetName val="파주 기상관측"/>
      <sheetName val="spare 총계"/>
      <sheetName val="spare 합계"/>
      <sheetName val="2. SPARE PART"/>
      <sheetName val=" 교육훈련비"/>
      <sheetName val="일위"/>
      <sheetName val="길어깨(현황)"/>
      <sheetName val="노임단가"/>
      <sheetName val="재집"/>
      <sheetName val="파주자동화시스템주요자재"/>
      <sheetName val="공통단가"/>
      <sheetName val="운반비"/>
      <sheetName val="2000,9월 일위"/>
      <sheetName val="내역"/>
      <sheetName val="I一般比"/>
      <sheetName val="일위대가 집계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ABUT수량_A1"/>
      <sheetName val="PIER수량m1"/>
      <sheetName val="중산교"/>
      <sheetName val="ETC"/>
      <sheetName val="터널조도"/>
      <sheetName val="우각부보강"/>
      <sheetName val="수안보-MBR1"/>
      <sheetName val="노임"/>
      <sheetName val="설계조건"/>
      <sheetName val="4)유동표"/>
      <sheetName val="단면 (2)"/>
      <sheetName val="실행내역서"/>
      <sheetName val="입찰안"/>
      <sheetName val="DATA"/>
      <sheetName val="Sheet1"/>
      <sheetName val="기본DATA"/>
      <sheetName val="자재단가"/>
      <sheetName val="토량산출서"/>
      <sheetName val="원형1호맨홀토공수량"/>
      <sheetName val="INPUT"/>
      <sheetName val="DATE"/>
      <sheetName val="안정계산"/>
      <sheetName val="단면검토"/>
      <sheetName val="실행철강하도"/>
      <sheetName val="청천내"/>
      <sheetName val="전신환매도율"/>
      <sheetName val="ASP포장"/>
      <sheetName val="우수"/>
      <sheetName val="#REF"/>
      <sheetName val="6PILE  (돌출)"/>
      <sheetName val="원가"/>
      <sheetName val="총괄내역서"/>
      <sheetName val="1-1평균터파기고(1)"/>
      <sheetName val="종배수관"/>
      <sheetName val="Macro(차단기)"/>
      <sheetName val="설비"/>
      <sheetName val="동원(3)"/>
      <sheetName val="부속동"/>
      <sheetName val="식재총괄"/>
      <sheetName val="일위"/>
      <sheetName val="1.설계조건"/>
      <sheetName val="예정(3)"/>
      <sheetName val="NOMUBI"/>
      <sheetName val="sw1"/>
      <sheetName val="배수장토목공사비"/>
      <sheetName val="XXXXXX"/>
      <sheetName val="주요자재집계"/>
      <sheetName val="몰탈자재집계"/>
      <sheetName val="수량총괄집계"/>
      <sheetName val="철근총괄집계"/>
      <sheetName val="BOX수량집계"/>
      <sheetName val="BOX철근"/>
      <sheetName val="BOX수량"/>
      <sheetName val="출입문수량집계"/>
      <sheetName val="출입문철근"/>
      <sheetName val="출입문(A-A)수량"/>
      <sheetName val="출입문(B-B)수량"/>
      <sheetName val="출입문(C-C)수량 "/>
      <sheetName val="출입문(D-D)수량"/>
      <sheetName val="출입문마감부"/>
      <sheetName val="접속슬래브"/>
      <sheetName val="U-TYPE수량집계"/>
      <sheetName val="U-TYPE철근"/>
      <sheetName val="U-TYPE(334~360)"/>
      <sheetName val="U-TYPE(360~380)"/>
      <sheetName val="U-TYPE(380~400)"/>
      <sheetName val="U-TYPE(400~420)"/>
      <sheetName val="간지"/>
      <sheetName val="tggwan(mac)"/>
      <sheetName val="내역서"/>
      <sheetName val="A-4"/>
      <sheetName val="BID"/>
      <sheetName val="설계"/>
      <sheetName val="별표집계"/>
      <sheetName val="신기1-LINE별연장"/>
      <sheetName val="SG"/>
      <sheetName val="1SPAN"/>
      <sheetName val="토사(PE)"/>
      <sheetName val="45,46"/>
      <sheetName val="COPING"/>
      <sheetName val="인건-측정"/>
      <sheetName val="건축집계"/>
      <sheetName val="노무비"/>
      <sheetName val="200"/>
      <sheetName val="Sheet1 (2)"/>
      <sheetName val="계산중"/>
      <sheetName val="횡배위치"/>
      <sheetName val="말뚝지지력산정"/>
      <sheetName val="제잡비.xls"/>
      <sheetName val="터파기및재료"/>
      <sheetName val="옹벽철근"/>
      <sheetName val="단위수량(출력X)"/>
      <sheetName val="수량집계"/>
      <sheetName val="일위대가"/>
      <sheetName val="주형"/>
      <sheetName val="J형측구단위수량"/>
      <sheetName val="U-TYPE(1)"/>
      <sheetName val="대치판정"/>
      <sheetName val="8.PILE  (돌출)"/>
      <sheetName val="단면치수"/>
      <sheetName val="산출근거"/>
      <sheetName val="상수도토공집계표"/>
      <sheetName val="J直材4"/>
      <sheetName val="MOTOR"/>
      <sheetName val="공용시설내역"/>
      <sheetName val="지급자재"/>
      <sheetName val="품셈TABLE"/>
      <sheetName val="단위중량"/>
      <sheetName val="L형옹벽(key)"/>
      <sheetName val="건축내역"/>
      <sheetName val="부대내역"/>
      <sheetName val="가시설수량"/>
      <sheetName val="단위수량"/>
      <sheetName val="3BL공동구 수량"/>
      <sheetName val="기초계산(Pmax)"/>
      <sheetName val="1-1"/>
      <sheetName val="물가시세"/>
      <sheetName val="말뚝기초"/>
      <sheetName val="Sheet17"/>
      <sheetName val="입출재고현황 (2)"/>
      <sheetName val="데리네이타현황"/>
      <sheetName val="ITEM"/>
      <sheetName val="수질정화시설"/>
      <sheetName val="EACT10"/>
      <sheetName val="가시설단위수량"/>
      <sheetName val="2000년1차"/>
      <sheetName val="L형옹벽단위수량(25)"/>
      <sheetName val="L형옹벽단위수량(35)"/>
      <sheetName val="부하계산서"/>
      <sheetName val="JUCKEYK"/>
      <sheetName val="기존"/>
      <sheetName val="식생블럭단위수량"/>
      <sheetName val="자압"/>
      <sheetName val="공사내역"/>
      <sheetName val="연결임시"/>
      <sheetName val="집계장(대목_실행)"/>
      <sheetName val="전계가"/>
      <sheetName val="횡배수관토공수량"/>
      <sheetName val="9GNG운반"/>
      <sheetName val="직노"/>
      <sheetName val="주beam"/>
      <sheetName val="이토변실(A3-LINE)"/>
      <sheetName val="원가계산서"/>
      <sheetName val="CAL"/>
      <sheetName val="제수"/>
      <sheetName val="바닥판"/>
      <sheetName val="도로토적"/>
      <sheetName val="HANDHOLE(2)"/>
      <sheetName val="眞비상(진주)"/>
      <sheetName val="전체내역 (2)"/>
      <sheetName val="통합"/>
      <sheetName val="노임단가"/>
      <sheetName val="배수공 주요자재 집계표"/>
      <sheetName val="인건비 "/>
      <sheetName val="실행비교"/>
      <sheetName val="자재단가비교표"/>
      <sheetName val="정부노임단가"/>
      <sheetName val="ⴭⴭⴭⴭ"/>
      <sheetName val="적용단위길이"/>
      <sheetName val="대로근거"/>
      <sheetName val="중로근거"/>
      <sheetName val="약품설비"/>
      <sheetName val="내역"/>
      <sheetName val="도근좌표"/>
      <sheetName val="1호맨홀토공"/>
      <sheetName val="IMPEADENCE MAP 취수장"/>
      <sheetName val="도장수량(하1)"/>
      <sheetName val="TYPE-A"/>
      <sheetName val="공사개요"/>
      <sheetName val="변화치수"/>
      <sheetName val="SCH"/>
      <sheetName val="A(Rev.3)"/>
      <sheetName val="가도공"/>
      <sheetName val="배수통관토공수량"/>
      <sheetName val="좌측"/>
      <sheetName val="SORCE1"/>
      <sheetName val="우수맨홀공제단위수량"/>
      <sheetName val="guard(mac)"/>
      <sheetName val="일위대가(계측기설치)"/>
      <sheetName val="부안변전"/>
      <sheetName val="외천교"/>
      <sheetName val="1,2공구원가계산서"/>
      <sheetName val="2공구산출내역"/>
      <sheetName val="1공구산출내역서"/>
      <sheetName val="투찰내역"/>
      <sheetName val="깨기"/>
      <sheetName val="지장물C"/>
      <sheetName val="관로공수량집계표(본선)"/>
      <sheetName val="일반맨홀수량집계"/>
      <sheetName val="Sheet2"/>
      <sheetName val="b_balju_cho"/>
      <sheetName val="조도계산서 (도서)"/>
      <sheetName val="노임이"/>
      <sheetName val="쌍송교"/>
      <sheetName val="3련 BOX"/>
      <sheetName val="흄관기초"/>
      <sheetName val="용소리교"/>
      <sheetName val="주방환기"/>
      <sheetName val="차선도색현황"/>
      <sheetName val="위치조서"/>
      <sheetName val="일위대가목차"/>
      <sheetName val="날개벽"/>
      <sheetName val="MFAB"/>
      <sheetName val="MFRT"/>
      <sheetName val="MPKG"/>
      <sheetName val="MPRD"/>
      <sheetName val="자료입력"/>
      <sheetName val="화산경계"/>
      <sheetName val="capbeam(1)"/>
      <sheetName val="Stem Footing"/>
      <sheetName val="일위대가표"/>
      <sheetName val="단면가정"/>
      <sheetName val="샌딩 에폭시 도장"/>
      <sheetName val="지장물"/>
      <sheetName val="기초자료"/>
      <sheetName val="평균터파기고(1-2,ASP)"/>
      <sheetName val="토지조서"/>
      <sheetName val="단가"/>
      <sheetName val="토지평가조서(발송용)"/>
      <sheetName val="토지가격산출근거(발송용)"/>
      <sheetName val="토지가격산출근거"/>
      <sheetName val="2009.06지가변동율"/>
      <sheetName val="2006 표준지공시지가"/>
      <sheetName val="제시액조서(토지)"/>
      <sheetName val="기타요인 산출근거"/>
      <sheetName val="리스(CIF)산출"/>
      <sheetName val="토지평가조서"/>
      <sheetName val="anaysis_sheet"/>
      <sheetName val="편입조서"/>
      <sheetName val="계약서"/>
      <sheetName val="교각1"/>
      <sheetName val="방음벽기초(H=4m)"/>
      <sheetName val="98수문일위"/>
      <sheetName val="안전노무비(3월)"/>
      <sheetName val="전력구구조물산근2구간"/>
      <sheetName val="플랜트 설치"/>
      <sheetName val="PROJECT BRIEF(EX.NEW)"/>
      <sheetName val="부하(성남)"/>
      <sheetName val="단가비교"/>
      <sheetName val="2000년하반기"/>
      <sheetName val="기둥(원형)"/>
      <sheetName val="배수내역 (2)"/>
      <sheetName val="공사비집계"/>
      <sheetName val="입력DATA"/>
      <sheetName val="반중력식옹벽"/>
      <sheetName val="Macro1"/>
      <sheetName val="8-3기계경비"/>
      <sheetName val="하수급견적대비"/>
      <sheetName val="공량산출서"/>
      <sheetName val="조명시설"/>
      <sheetName val="CALCULATION"/>
      <sheetName val="차액보증"/>
      <sheetName val="1공구내역서(1)"/>
      <sheetName val="증감대비"/>
      <sheetName val="가압장구체수량산출서"/>
      <sheetName val="기초공"/>
      <sheetName val="토공1차"/>
      <sheetName val="중기일위대가"/>
      <sheetName val="옹벽(수량)"/>
      <sheetName val="상 부"/>
      <sheetName val="수목단가"/>
      <sheetName val="시설수량표"/>
      <sheetName val="현장관리비 산출내역"/>
      <sheetName val="단가비교표"/>
      <sheetName val="가압장(토목)"/>
      <sheetName val="경비단가"/>
      <sheetName val="97노임단가"/>
      <sheetName val="수량산출"/>
      <sheetName val="1련박스"/>
      <sheetName val="집수정(600-700)"/>
      <sheetName val="단가조사서"/>
      <sheetName val="충주"/>
      <sheetName val="토목공사일반"/>
      <sheetName val="개별직종노임단가(2003.9)"/>
      <sheetName val="중기경유지급대장"/>
      <sheetName val="중기잡유공제"/>
      <sheetName val="중기잡유지급대장"/>
      <sheetName val="중기임차료"/>
      <sheetName val="중기경유공제"/>
      <sheetName val="기초1"/>
      <sheetName val="금액내역서"/>
      <sheetName val="PE관"/>
      <sheetName val="회사정보"/>
      <sheetName val="코드표"/>
      <sheetName val="집수정"/>
      <sheetName val="우배수"/>
      <sheetName val="말뚝물량"/>
      <sheetName val="제-노임"/>
      <sheetName val="제직재"/>
      <sheetName val="70%"/>
      <sheetName val="ilch"/>
      <sheetName val="전기일위대가"/>
      <sheetName val="4.구조물boq"/>
      <sheetName val="POOM_MOTO"/>
      <sheetName val="시멘트"/>
      <sheetName val="국공유지및사유지"/>
      <sheetName val="변경서식"/>
      <sheetName val="배수통관(좌)"/>
      <sheetName val="98비정기소모"/>
      <sheetName val="표층포설및다짐"/>
      <sheetName val="SLAB&quot;1&quot;"/>
      <sheetName val="단가산출"/>
      <sheetName val="요율"/>
      <sheetName val="Type(123)"/>
      <sheetName val="P-산#1-1(WOWA1)"/>
      <sheetName val="일반공사"/>
      <sheetName val="내역서(당초변경)"/>
      <sheetName val="맨홀수량산출"/>
      <sheetName val="물질수지(2011)"/>
      <sheetName val="Sheet5"/>
      <sheetName val="수량이동"/>
      <sheetName val="토공집계"/>
      <sheetName val="일위집계표"/>
      <sheetName val="WORK"/>
      <sheetName val="공사요율"/>
      <sheetName val="C"/>
      <sheetName val="화재 탐지 설비"/>
      <sheetName val="일위(PN)"/>
      <sheetName val="제수변수량"/>
      <sheetName val="암거단위"/>
      <sheetName val="횡 연장"/>
      <sheetName val="입찰결과보고"/>
      <sheetName val="자료"/>
      <sheetName val="DIAPHRAGM"/>
      <sheetName val="물량집계"/>
      <sheetName val="내역을"/>
      <sheetName val="맨홀수량"/>
      <sheetName val="수로단위수량"/>
      <sheetName val="상부집계표"/>
      <sheetName val="날개벽(시점좌측)"/>
      <sheetName val="설계개요"/>
      <sheetName val="토공정보"/>
      <sheetName val="오동"/>
      <sheetName val="대조"/>
      <sheetName val="나한"/>
      <sheetName val="지구단위계획"/>
      <sheetName val="조도계산(1)"/>
      <sheetName val="FOOTING단면력"/>
      <sheetName val="부안일위"/>
      <sheetName val="기술자료 (연수)"/>
      <sheetName val="취수탑"/>
      <sheetName val="1. 설계조건 2.단면가정 3. 하중계산"/>
      <sheetName val="DATA 입력란"/>
      <sheetName val="2.단면가정"/>
      <sheetName val="양식"/>
      <sheetName val="인건비"/>
      <sheetName val="설 계"/>
      <sheetName val="포장공"/>
      <sheetName val="포장재료(1)"/>
      <sheetName val="가설건물"/>
      <sheetName val="조건표"/>
      <sheetName val="6PILE__(돌출)"/>
      <sheetName val="출입문(C-C)수량_"/>
      <sheetName val="1_설계조건"/>
      <sheetName val="Sheet1_(2)"/>
      <sheetName val="입출재고현황_(2)"/>
      <sheetName val="피벗테이블데이터분석"/>
      <sheetName val="청하배수"/>
      <sheetName val="수공기"/>
      <sheetName val="가설공사비"/>
      <sheetName val="양수장(기계)"/>
      <sheetName val="관개"/>
      <sheetName val="설계내역서"/>
      <sheetName val="A_4"/>
      <sheetName val="대비"/>
      <sheetName val="PROCESS"/>
      <sheetName val="기계경비"/>
      <sheetName val="c_balju"/>
      <sheetName val="입찰"/>
      <sheetName val="현경"/>
      <sheetName val="변경집계표"/>
      <sheetName val="백호우계수"/>
      <sheetName val="가시설(TYPE-A)"/>
      <sheetName val="원형측구(B-type)"/>
      <sheetName val="cost"/>
      <sheetName val="견적서"/>
      <sheetName val="원형맨홀수량"/>
      <sheetName val="JUCK"/>
      <sheetName val="날개벽(TYPE2)"/>
      <sheetName val="증감내역서"/>
      <sheetName val="EQUIP LIST"/>
      <sheetName val="일위_파일"/>
      <sheetName val="신표지1"/>
      <sheetName val="당초내역서"/>
      <sheetName val="배수공1"/>
      <sheetName val="토공"/>
      <sheetName val="철근단면적"/>
      <sheetName val="조정금액결과표 (차수별)"/>
      <sheetName val="가격조사서"/>
      <sheetName val="평균높이산출근거"/>
      <sheetName val="횡배수관위치조서"/>
      <sheetName val="공기"/>
      <sheetName val="수량3"/>
      <sheetName val="지중자재단가"/>
      <sheetName val="자재집게표 "/>
      <sheetName val="투찰"/>
      <sheetName val="(폐기물)물량집계표(2구역)"/>
      <sheetName val="수량"/>
      <sheetName val="항목별세부내역"/>
      <sheetName val="집계"/>
      <sheetName val="4.고용보험"/>
      <sheetName val="견적대비표"/>
      <sheetName val="수원역(전체분)설계서"/>
      <sheetName val="표지"/>
      <sheetName val="기계경비일람"/>
      <sheetName val="간선계산"/>
      <sheetName val="과천MAIN"/>
      <sheetName val="배수공"/>
      <sheetName val="L형 옹벽"/>
      <sheetName val="SKETCH"/>
      <sheetName val="REINF."/>
      <sheetName val="LOADS"/>
      <sheetName val="CHECK1"/>
      <sheetName val="용수량(생활용수)"/>
      <sheetName val="산출내역서집계표"/>
      <sheetName val="전기 원가계산서"/>
      <sheetName val="총수량집계표"/>
      <sheetName val="BOX(1.5X1.5)"/>
      <sheetName val="3.바닥판설계"/>
      <sheetName val="단중표"/>
      <sheetName val="건축-물가변동"/>
      <sheetName val="공사비 내역 (가)"/>
      <sheetName val="AHU집계"/>
      <sheetName val="공조기휀"/>
      <sheetName val="공조기"/>
      <sheetName val="역T형"/>
      <sheetName val="5.모델링"/>
      <sheetName val="내역(포장)"/>
      <sheetName val="1.설계기준"/>
      <sheetName val="골재산출"/>
      <sheetName val="심사계산"/>
      <sheetName val="심사물량"/>
      <sheetName val="진접"/>
      <sheetName val="D-3109"/>
      <sheetName val="시행후면적"/>
      <sheetName val="수지예산"/>
      <sheetName val="감가상각"/>
      <sheetName val="Excel"/>
      <sheetName val="수문일1"/>
      <sheetName val="9902"/>
      <sheetName val="대창(장성)"/>
      <sheetName val="자재집계표"/>
      <sheetName val="표지판현황"/>
      <sheetName val="3. 지하차도 물량 집계표"/>
      <sheetName val="PARAMETER"/>
      <sheetName val="LEGEND"/>
      <sheetName val="토공(우물통,기타) "/>
      <sheetName val="10.1"/>
      <sheetName val="노무비단가"/>
      <sheetName val="제원.설계조건"/>
      <sheetName val="변경후-SHEET"/>
      <sheetName val="집계표"/>
      <sheetName val="수량산출서(당초)"/>
      <sheetName val="일위대가(뷔페)"/>
      <sheetName val="맨홀수량집계"/>
      <sheetName val="20관리비율"/>
      <sheetName val="토목내역서"/>
      <sheetName val="MSG 수량"/>
      <sheetName val="(A)내역서"/>
      <sheetName val="교각토공"/>
      <sheetName val="포장연장"/>
      <sheetName val="총괄표"/>
      <sheetName val="기초별표"/>
      <sheetName val="Piping(Methanol)"/>
      <sheetName val="장비집계"/>
      <sheetName val="마산방향"/>
      <sheetName val="진주방향"/>
      <sheetName val="견적접수"/>
      <sheetName val="단가 및 재료비"/>
      <sheetName val="단가산출2"/>
      <sheetName val="단가산출1"/>
      <sheetName val="관공일위대가"/>
      <sheetName val="계산식"/>
      <sheetName val="일위목록"/>
      <sheetName val="품셈총괄표"/>
      <sheetName val="받이단위량"/>
      <sheetName val="입력"/>
      <sheetName val="총괄설계내역서"/>
      <sheetName val="품셈"/>
      <sheetName val="자압1"/>
      <sheetName val="자재조사표(참고용)"/>
      <sheetName val="품셈집계표"/>
      <sheetName val="실행내역서 "/>
      <sheetName val="보차도경계석"/>
      <sheetName val="견적내역서"/>
      <sheetName val="고창방향"/>
      <sheetName val="입력값"/>
      <sheetName val="측구집계"/>
      <sheetName val="설계기준 및 하중계산"/>
      <sheetName val="계수시트"/>
      <sheetName val="하나모듈옥외소화전이설"/>
      <sheetName val="97 사업추정(WEKI)"/>
      <sheetName val="횡배수관 토공량 산출"/>
      <sheetName val="출입구총집계"/>
      <sheetName val="세목전체"/>
      <sheetName val="날개벽수량표"/>
      <sheetName val="수리계산(2021)"/>
      <sheetName val="기계시공"/>
      <sheetName val="PIPE"/>
      <sheetName val="FLANGE"/>
      <sheetName val="VALVE"/>
      <sheetName val="도장"/>
      <sheetName val="출입문(C-C)수량_4"/>
      <sheetName val="출입문(C-C)수량_1"/>
      <sheetName val="출입문(C-C)수량_2"/>
      <sheetName val="출입문(C-C)수량_3"/>
      <sheetName val="집1"/>
      <sheetName val="전기일위목록"/>
      <sheetName val="I一般比"/>
      <sheetName val="하수실행"/>
      <sheetName val="경비2내역"/>
      <sheetName val="단 box"/>
      <sheetName val="대림경상68억"/>
      <sheetName val="현장타설맨홀수량산출"/>
      <sheetName val="단가산출서"/>
      <sheetName val="전기단가조사서"/>
      <sheetName val="보도경계블럭"/>
      <sheetName val="공정표(2001년)"/>
      <sheetName val="내역서적용수량 (지방도893)"/>
      <sheetName val="배수관토공산출"/>
      <sheetName val="RAHMEN"/>
      <sheetName val="STEEL BOX 단면설계(SEC.8)"/>
      <sheetName val="A LINE"/>
      <sheetName val="수량산출서"/>
      <sheetName val="대창(함평)-창열"/>
      <sheetName val="단가(반정1교-원주)"/>
      <sheetName val="재료비"/>
      <sheetName val="견적서(대외) (2)"/>
      <sheetName val="농로수량집계"/>
      <sheetName val="농로토공집계"/>
      <sheetName val="인구밀도산정"/>
      <sheetName val="양수장내역"/>
      <sheetName val="부대공사비"/>
      <sheetName val="card1"/>
      <sheetName val="자(3.0m)"/>
      <sheetName val="수입"/>
      <sheetName val="수지"/>
      <sheetName val="데이타"/>
      <sheetName val="주관사업"/>
      <sheetName val="법곳동"/>
      <sheetName val="대화동"/>
      <sheetName val="일반맨홀수량집계(A-7 LINE)"/>
      <sheetName val="지진시"/>
      <sheetName val="구조물철거타공정이월"/>
      <sheetName val="가람과비교"/>
      <sheetName val="표준지"/>
      <sheetName val="약품공급2"/>
      <sheetName val="경비"/>
      <sheetName val="토적계산서"/>
      <sheetName val="산근"/>
      <sheetName val="빌딩 안내"/>
      <sheetName val="기준액"/>
      <sheetName val="N賃率-職"/>
      <sheetName val="b_balju"/>
      <sheetName val="L_RPTA05_목록"/>
      <sheetName val="SLAB"/>
      <sheetName val="no_1"/>
      <sheetName val="no_2"/>
      <sheetName val="no_3"/>
      <sheetName val="no_4"/>
      <sheetName val="no_5"/>
      <sheetName val="검색"/>
      <sheetName val="단가대비표"/>
      <sheetName val="cash"/>
      <sheetName val="일위대가(가설)"/>
      <sheetName val="금액"/>
      <sheetName val="Macro2"/>
      <sheetName val="단가조건(02년)"/>
      <sheetName val="IN"/>
      <sheetName val="Apt내역"/>
      <sheetName val="부대시설"/>
      <sheetName val="CHITIET VL-NC"/>
      <sheetName val="DON GIA"/>
      <sheetName val="단가표 "/>
      <sheetName val="000000"/>
      <sheetName val="최적단면"/>
      <sheetName val="관로토공집계표"/>
      <sheetName val="단가표"/>
      <sheetName val="UNIT"/>
      <sheetName val="member design"/>
      <sheetName val="design criteria"/>
      <sheetName val="working load at the btm ft."/>
      <sheetName val="plan&amp;section of foundation"/>
      <sheetName val="1"/>
      <sheetName val="횡배수관수량집계"/>
      <sheetName val="횡날개수집"/>
      <sheetName val="INPUT-DATA"/>
      <sheetName val="물질수지"/>
      <sheetName val="기본"/>
      <sheetName val="이형관집계표"/>
      <sheetName val="와동25-3(변경)"/>
      <sheetName val="Sheet3"/>
      <sheetName val="조서입력"/>
      <sheetName val="입력창"/>
      <sheetName val="결과창"/>
      <sheetName val="5월항목"/>
      <sheetName val="BEND LOSS"/>
      <sheetName val="CRUDE RE-bar"/>
      <sheetName val="crude.SLAB RE-bar"/>
      <sheetName val="다이꾸"/>
      <sheetName val="공정코드"/>
      <sheetName val="제수변실산출근거"/>
      <sheetName val="갑지"/>
      <sheetName val="Baby일위대가"/>
      <sheetName val="연결관산출조서"/>
      <sheetName val="반중력식옹벽3.5"/>
      <sheetName val="상부수량(1)"/>
      <sheetName val="DAN"/>
      <sheetName val="명세표"/>
      <sheetName val="Intro2"/>
      <sheetName val="Id"/>
      <sheetName val="변수"/>
      <sheetName val="1월"/>
      <sheetName val="포장공사"/>
      <sheetName val="공사비예산서(토목분)"/>
      <sheetName val="unitpric"/>
      <sheetName val="noyim"/>
      <sheetName val="junggi"/>
      <sheetName val="일위대가모듈"/>
      <sheetName val="개략"/>
      <sheetName val="본체"/>
      <sheetName val="여과지동"/>
      <sheetName val="퇴직공제부금산출근거"/>
      <sheetName val="Y-WORK"/>
      <sheetName val="일위대가목록"/>
      <sheetName val="1호맨홀가감수량"/>
      <sheetName val="1호맨홀수량산출"/>
      <sheetName val="횡배수관"/>
      <sheetName val="빗물받이(910-510-410)"/>
      <sheetName val="변동률산출"/>
      <sheetName val="밸브설치"/>
      <sheetName val="soil bearing check"/>
      <sheetName val="제출내역 (2)"/>
      <sheetName val="깨기 총괄"/>
      <sheetName val="경비산출"/>
      <sheetName val="암거"/>
      <sheetName val="001"/>
      <sheetName val="98지급계획"/>
      <sheetName val="특수기호강도거푸집"/>
      <sheetName val="종배수관면벽신"/>
      <sheetName val="종배수관(신)"/>
      <sheetName val="표지판단위"/>
      <sheetName val="설계기준_및_하중계산"/>
      <sheetName val="부대공(BOQ)"/>
      <sheetName val="1.3.1절점좌표"/>
      <sheetName val="1.1설계기준"/>
      <sheetName val="상수관로단위수량"/>
      <sheetName val="우수관로공조서"/>
      <sheetName val="포장공제집계"/>
      <sheetName val="woo(mac)"/>
      <sheetName val="nys"/>
      <sheetName val="기기리스트"/>
      <sheetName val="05년"/>
      <sheetName val="판"/>
      <sheetName val="공통(20-91)"/>
      <sheetName val="전차선로 물량표"/>
      <sheetName val="한강운반비"/>
      <sheetName val="자재"/>
      <sheetName val="시설물기초"/>
      <sheetName val="토적계산"/>
      <sheetName val="목차"/>
      <sheetName val="표  지"/>
      <sheetName val="Dae_Jiju"/>
      <sheetName val="이음개소"/>
      <sheetName val="02 SLAB"/>
      <sheetName val="05 BOX"/>
      <sheetName val="10월요금선로출력"/>
      <sheetName val="E.P.T수량산출서"/>
      <sheetName val="2"/>
      <sheetName val="수로BOX"/>
      <sheetName val="주현(해보)"/>
      <sheetName val="주현(영광)"/>
      <sheetName val="접속 SLAB,BRACKET 설계"/>
      <sheetName val="낙찰표"/>
      <sheetName val="3지구단위"/>
      <sheetName val="토공총괄표"/>
      <sheetName val="LOPCALC"/>
      <sheetName val="토PIER수량-2_x0000__x000f_[중산교.XLS"/>
      <sheetName val="집수정단"/>
      <sheetName val="2BOX본체"/>
      <sheetName val="중기사용료"/>
      <sheetName val="GI-LIST"/>
      <sheetName val="인원계획-미화"/>
      <sheetName val="PI"/>
      <sheetName val="10"/>
      <sheetName val="11"/>
      <sheetName val="12"/>
      <sheetName val="13"/>
      <sheetName val="14"/>
      <sheetName val="15"/>
      <sheetName val="16"/>
      <sheetName val="3"/>
      <sheetName val="4"/>
      <sheetName val="5"/>
      <sheetName val="6"/>
      <sheetName val="7"/>
      <sheetName val="8"/>
      <sheetName val="9"/>
      <sheetName val="DANGA"/>
      <sheetName val="시화점실행"/>
      <sheetName val="신규일위대가"/>
      <sheetName val="중간부"/>
      <sheetName val="※참고자료※"/>
      <sheetName val="EJ"/>
      <sheetName val="안정검토"/>
      <sheetName val="BQ(실행)"/>
      <sheetName val="각형우수맨홀"/>
      <sheetName val="6PILE__(돌출)2"/>
      <sheetName val="1_설계조건2"/>
      <sheetName val="8_PILE__(돌출)1"/>
      <sheetName val="3BL공동구_수량1"/>
      <sheetName val="Sheet1_(2)2"/>
      <sheetName val="입출재고현황_(2)1"/>
      <sheetName val="제잡비_xls1"/>
      <sheetName val="현장관리비_산출내역1"/>
      <sheetName val="단면_(2)1"/>
      <sheetName val="조도계산서_(도서)1"/>
      <sheetName val="플랜트_설치1"/>
      <sheetName val="상_부1"/>
      <sheetName val="Stem_Footing1"/>
      <sheetName val="배수내역_(2)1"/>
      <sheetName val="2_단면가정1"/>
      <sheetName val="IMPEADENCE_MAP_취수장1"/>
      <sheetName val="PROJECT_BRIEF(EX_NEW)1"/>
      <sheetName val="배수공_주요자재_집계표1"/>
      <sheetName val="전체내역_(2)1"/>
      <sheetName val="인건비_1"/>
      <sheetName val="A(Rev_3)1"/>
      <sheetName val="3련_BOX1"/>
      <sheetName val="덕전리"/>
      <sheetName val="포장복구집계"/>
      <sheetName val="ABUT수량-A1"/>
      <sheetName val="ABUT수량-A1"/>
      <sheetName val="ABUT수량-A1"/>
      <sheetName val="교각계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sheetData sheetId="491" refreshError="1"/>
      <sheetData sheetId="492" refreshError="1"/>
      <sheetData sheetId="493" refreshError="1"/>
      <sheetData sheetId="494" refreshError="1"/>
      <sheetData sheetId="495" refreshError="1"/>
      <sheetData sheetId="496" refreshError="1"/>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sheetData sheetId="586" refreshError="1"/>
      <sheetData sheetId="587" refreshError="1"/>
      <sheetData sheetId="588" refreshError="1"/>
      <sheetData sheetId="589" refreshError="1"/>
      <sheetData sheetId="590" refreshError="1"/>
      <sheetData sheetId="59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sheetData sheetId="619"/>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산출"/>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과천MAIN"/>
    </sheetNames>
    <sheetDataSet>
      <sheetData sheetId="0"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MAIN"/>
    </sheetNames>
    <sheetDataSet>
      <sheetData sheetId="0"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보행자로"/>
      <sheetName val="진입로"/>
      <sheetName val="체감식(합정로) "/>
      <sheetName val="DATA"/>
      <sheetName val="등가거리"/>
      <sheetName val="조명율표"/>
      <sheetName val="Sheet2"/>
      <sheetName val="체감식  (원본)"/>
      <sheetName val="진입로 (원본)"/>
      <sheetName val="터널조도"/>
      <sheetName val="INPUT"/>
      <sheetName val="내역"/>
      <sheetName val="전기"/>
      <sheetName val="정부노임단가"/>
      <sheetName val="설계조건"/>
      <sheetName val="공통가설"/>
      <sheetName val="과천MAIN"/>
      <sheetName val="조도계산서"/>
      <sheetName val="기별(종합)"/>
      <sheetName val="포장복구집계"/>
      <sheetName val="공사비예산서(토목분)"/>
      <sheetName val="COPING"/>
      <sheetName val="손익분석"/>
      <sheetName val="단가비교표"/>
      <sheetName val="INPUT(덕도방향-시점)"/>
      <sheetName val="Macro(전선)"/>
      <sheetName val="SLAB&quot;1&quot;"/>
      <sheetName val="조건표"/>
      <sheetName val="ITEM"/>
      <sheetName val="MOTOR"/>
      <sheetName val="11.우각부 보강"/>
      <sheetName val="9GNG운반"/>
      <sheetName val="동원(3)"/>
      <sheetName val="예정(3)"/>
      <sheetName val="공량산출서"/>
      <sheetName val="현장관리비"/>
      <sheetName val="실행철강하도"/>
      <sheetName val="11.1 단면hwp"/>
      <sheetName val="교량전기"/>
      <sheetName val="말뚝물량"/>
      <sheetName val="3.일반설비"/>
      <sheetName val="#REF"/>
      <sheetName val="표지"/>
      <sheetName val="단가"/>
      <sheetName val="CODE"/>
      <sheetName val="DATE"/>
      <sheetName val="당초수량"/>
      <sheetName val="전선"/>
      <sheetName val="직공비"/>
      <sheetName val="송라터널총괄"/>
      <sheetName val="견적"/>
      <sheetName val="간선계산"/>
      <sheetName val="CABLE SIZE-3"/>
      <sheetName val="Sheet1 (2)"/>
      <sheetName val="입출재고현황 (2)"/>
      <sheetName val="BID"/>
      <sheetName val="guard(mac)"/>
      <sheetName val="단면 (2)"/>
      <sheetName val="내역서"/>
      <sheetName val="비용"/>
      <sheetName val="부표총괄"/>
      <sheetName val="품셈1-17"/>
      <sheetName val="북방3터널"/>
      <sheetName val="성남여성복지내역"/>
      <sheetName val="Sheet1"/>
      <sheetName val="__MAIN"/>
      <sheetName val="일위대가(계측기설치)"/>
      <sheetName val="11.자재단가"/>
      <sheetName val="工완성공사율"/>
      <sheetName val="Macro(차단기)"/>
      <sheetName val="노임단가"/>
      <sheetName val="단가산출"/>
      <sheetName val="KMT물량"/>
      <sheetName val="말뚝설계"/>
      <sheetName val="3련 BOX"/>
      <sheetName val="노임"/>
      <sheetName val="1-1"/>
      <sheetName val="제품"/>
      <sheetName val="기본DATA"/>
      <sheetName val="예산서"/>
      <sheetName val="Sheet5"/>
      <sheetName val="건축내역"/>
      <sheetName val="자판실행"/>
      <sheetName val="CAT_5"/>
      <sheetName val="입찰안"/>
      <sheetName val="사용성검토"/>
      <sheetName val="LABTOTAL"/>
      <sheetName val="Manual Valve List"/>
      <sheetName val="원가계산서"/>
      <sheetName val="부하계산서"/>
      <sheetName val="단가 및 재료비"/>
      <sheetName val="중기사용료산출근거"/>
      <sheetName val="표지 (2)"/>
      <sheetName val="전단면보수"/>
      <sheetName val="반단면보수"/>
      <sheetName val="콘크리트패칭"/>
      <sheetName val="아스.노면팻칭"/>
      <sheetName val="아스.노면절삭"/>
      <sheetName val="교각계산"/>
      <sheetName val="단면가정"/>
      <sheetName val="설계변경원가계산총괄표"/>
      <sheetName val="교각1"/>
      <sheetName val="단면치수"/>
      <sheetName val="단가대비"/>
      <sheetName val="중기일위대가"/>
      <sheetName val="물가자료"/>
      <sheetName val="sum1 (2)"/>
      <sheetName val="단가표"/>
      <sheetName val="내촌육교방음벽수량집계표"/>
      <sheetName val="설 계"/>
      <sheetName val="하중계산"/>
      <sheetName val="3CHBDC"/>
      <sheetName val="FORM-0"/>
      <sheetName val="기계내역"/>
      <sheetName val="CIVIL"/>
      <sheetName val="조명시설"/>
      <sheetName val="산출근거"/>
      <sheetName val="식생블럭단위수량"/>
      <sheetName val="역T형"/>
      <sheetName val="일위대가시트"/>
      <sheetName val="전차선로 물량표"/>
      <sheetName val="TB-내역서"/>
      <sheetName val="케이블및전선관규격표"/>
      <sheetName val="안정검토"/>
      <sheetName val="단면설계"/>
      <sheetName val="ABUT수량-A1"/>
      <sheetName val="작성기준"/>
      <sheetName val="기둥(하중)"/>
      <sheetName val="인건-측정"/>
      <sheetName val="간접비내역-1"/>
      <sheetName val="순공사비산출내역"/>
      <sheetName val="일위대가표1"/>
      <sheetName val="단가산출서 "/>
      <sheetName val="MAIN"/>
      <sheetName val="인건비"/>
      <sheetName val="PART_DISCOUNT"/>
      <sheetName val="대전노은1차_조적_집계표"/>
      <sheetName val="TEST1"/>
      <sheetName val="01"/>
      <sheetName val="JUCK"/>
      <sheetName val="CTDG"/>
      <sheetName val="THVT"/>
      <sheetName val="Data&amp;Result"/>
      <sheetName val="설비"/>
      <sheetName val="COST"/>
      <sheetName val="일위대가(목록)"/>
      <sheetName val="재료비"/>
      <sheetName val="SILICATE"/>
      <sheetName val="방송일위대가"/>
      <sheetName val="자재단가비교표"/>
      <sheetName val="1.설계조건"/>
      <sheetName val="Sheet3"/>
      <sheetName val="가점"/>
      <sheetName val="index"/>
      <sheetName val="etc"/>
      <sheetName val="원가입력"/>
      <sheetName val="노무비"/>
      <sheetName val="수안보-MBR1"/>
      <sheetName val="PARAMETER"/>
      <sheetName val="LEGEND"/>
      <sheetName val="옹벽기초자료"/>
      <sheetName val="현황산출서"/>
      <sheetName val="LOPCALC"/>
      <sheetName val="2.가정단면"/>
      <sheetName val=" 견적서"/>
      <sheetName val="2000년1차"/>
      <sheetName val="신규(07년01월)"/>
      <sheetName val="A-4"/>
      <sheetName val="열린교실"/>
      <sheetName val="BSD (2)"/>
      <sheetName val="갑지1"/>
      <sheetName val="70%"/>
      <sheetName val="날개벽(시점좌측)"/>
      <sheetName val="결재판"/>
      <sheetName val="Total"/>
      <sheetName val="표준건축비"/>
      <sheetName val="개요"/>
      <sheetName val="일반전기"/>
      <sheetName val="점수계산1-2"/>
      <sheetName val="대로근거"/>
      <sheetName val="중로근거"/>
      <sheetName val="추원 상가(1)"/>
      <sheetName val="(포장)BOQ-실적공사"/>
      <sheetName val="설계"/>
      <sheetName val="통합"/>
      <sheetName val="단가조사서"/>
      <sheetName val="공사비집계"/>
      <sheetName val="AS복구"/>
      <sheetName val="중기터파기"/>
      <sheetName val="변수값"/>
      <sheetName val="중기상차"/>
      <sheetName val="주방환기"/>
      <sheetName val="시멘트"/>
      <sheetName val="차도조도계산"/>
      <sheetName val="사급자재"/>
      <sheetName val="플랜트 설치"/>
      <sheetName val="001"/>
      <sheetName val="1월"/>
      <sheetName val="삼성전기"/>
      <sheetName val="내역표지"/>
      <sheetName val="I一般比"/>
      <sheetName val="견적990322"/>
      <sheetName val="EACT10"/>
      <sheetName val="ilch"/>
      <sheetName val="Sikje_ingun"/>
      <sheetName val="TREE_D"/>
      <sheetName val="재료집계"/>
      <sheetName val="집수정"/>
      <sheetName val="CATCH BASIN"/>
      <sheetName val="구의33고"/>
      <sheetName val="투찰"/>
      <sheetName val="일위대가목록"/>
      <sheetName val="DAN"/>
      <sheetName val="토목내역서"/>
      <sheetName val="공정코드"/>
      <sheetName val="MCC제원"/>
      <sheetName val="GAEYO"/>
      <sheetName val="眞비상(진주)"/>
      <sheetName val="공사개요"/>
      <sheetName val="WORK"/>
      <sheetName val="입력DATA"/>
      <sheetName val="건축집계"/>
      <sheetName val="연부97-1"/>
      <sheetName val="회로내역(승인)"/>
      <sheetName val="선로정수계산"/>
      <sheetName val="현황CODE"/>
      <sheetName val="손익현황"/>
      <sheetName val="gvl"/>
      <sheetName val="수원역(전체분)설계서"/>
      <sheetName val="적용률"/>
      <sheetName val="PS-2A구조물방수"/>
      <sheetName val="제수"/>
      <sheetName val="공기"/>
      <sheetName val="bearing"/>
      <sheetName val="증감대비"/>
      <sheetName val="BQ(실행)"/>
      <sheetName val="General Data"/>
      <sheetName val="시추주상도"/>
      <sheetName val="기초단가"/>
      <sheetName val="부속동"/>
      <sheetName val="실행자재"/>
      <sheetName val="남양시작동자105노65기1.3화1.2"/>
      <sheetName val="관람석제출"/>
      <sheetName val="예가표"/>
      <sheetName val="계산근거"/>
      <sheetName val="취수탑"/>
      <sheetName val="청산공사"/>
      <sheetName val="백암비스타내역"/>
      <sheetName val="L_RPTB02_01"/>
      <sheetName val="MAT"/>
      <sheetName val="포장직선구간"/>
      <sheetName val="원형1호맨홀토공수량"/>
      <sheetName val="봉양~조차장간고하개명(신설)"/>
      <sheetName val="4)유동표"/>
      <sheetName val="수습"/>
      <sheetName val="1"/>
      <sheetName val="1SPAN"/>
      <sheetName val="명세서"/>
      <sheetName val="현장관리비집계표"/>
      <sheetName val="기둥"/>
      <sheetName val="저판(버림100)"/>
      <sheetName val="자압"/>
      <sheetName val="DANGA"/>
      <sheetName val="조경일람"/>
      <sheetName val="경비"/>
      <sheetName val="뚝토공"/>
      <sheetName val="공사비 내역"/>
      <sheetName val="일위대가"/>
      <sheetName val="홈통받이수량"/>
      <sheetName val="CLAUSE"/>
      <sheetName val="산업"/>
      <sheetName val="Y-WORK"/>
      <sheetName val="기본 상수"/>
      <sheetName val="배수공"/>
      <sheetName val="sw1"/>
      <sheetName val="Cost bd-&quot;A&quot;"/>
      <sheetName val="산1"/>
      <sheetName val="기둥(원형)"/>
      <sheetName val="당초"/>
      <sheetName val="진주방향"/>
      <sheetName val="깨기"/>
      <sheetName val="copy"/>
      <sheetName val="서식"/>
      <sheetName val="일반공사"/>
      <sheetName val="유기공정"/>
      <sheetName val="주형"/>
      <sheetName val="금액내역서"/>
      <sheetName val="토공"/>
      <sheetName val="산출근거1"/>
      <sheetName val="산근"/>
      <sheetName val="본관토공 및 포장공 산출조서"/>
      <sheetName val="재료"/>
      <sheetName val="내역총괄"/>
      <sheetName val="내역총괄2"/>
      <sheetName val="내역총괄3"/>
      <sheetName val="간지"/>
      <sheetName val="양산물금"/>
      <sheetName val="직노"/>
      <sheetName val="실행내역"/>
      <sheetName val="각종양식"/>
      <sheetName val="기준액"/>
      <sheetName val="tggwan(mac)"/>
      <sheetName val="토공A"/>
      <sheetName val="부하(성남)"/>
      <sheetName val="FOOTING단면력"/>
      <sheetName val="간접비"/>
      <sheetName val="ⴭⴭⴭⴭⴭ"/>
      <sheetName val="일위대가목차"/>
      <sheetName val="우각부보강"/>
      <sheetName val="배수장공사비명세서"/>
      <sheetName val="LIST"/>
      <sheetName val="원가"/>
      <sheetName val="BASIC (2)"/>
      <sheetName val="가시설흙막이"/>
      <sheetName val="동관마찰손실표"/>
      <sheetName val="실행비교"/>
      <sheetName val="Dae_Jiju"/>
      <sheetName val="품목"/>
      <sheetName val="RE9604"/>
      <sheetName val="품목납기"/>
      <sheetName val="관기성공.내"/>
      <sheetName val="횡배수관토공수량"/>
      <sheetName val="하중"/>
      <sheetName val="원가계산(총괄)"/>
      <sheetName val="우석문틀"/>
      <sheetName val="단가조서"/>
      <sheetName val="1.취수장"/>
      <sheetName val="집행(2-1)"/>
      <sheetName val="4 &amp; 10-inch, CO2 Combo &amp; Sweep"/>
      <sheetName val="매원개착터널총괄"/>
      <sheetName val="신내택지내역서"/>
      <sheetName val="조도계산서 (도서)"/>
      <sheetName val="POOM_MOTO"/>
      <sheetName val="POOM_MOTO2"/>
      <sheetName val="Sheet7"/>
      <sheetName val="타공종이기"/>
      <sheetName val="수량산출"/>
      <sheetName val="견적시담(송포2공구)"/>
      <sheetName val="실행내역서 "/>
      <sheetName val="98수문일위"/>
      <sheetName val="6PILE  (돌출)"/>
      <sheetName val="지급자재"/>
      <sheetName val="약품공급2"/>
      <sheetName val="가공비"/>
      <sheetName val="1공구 건정토건 토공"/>
      <sheetName val="estm_mech"/>
      <sheetName val="부대내역"/>
      <sheetName val="물량산출 (전력간선,전열)"/>
      <sheetName val="물량산출 (전등)"/>
      <sheetName val="CPM챠트"/>
      <sheetName val="YANG"/>
      <sheetName val="일위(철거)"/>
      <sheetName val="민감도분석"/>
      <sheetName val="ROI"/>
      <sheetName val="工관리비율"/>
      <sheetName val="ACDIM6D"/>
      <sheetName val="PROCESS"/>
      <sheetName val="PROJECT BRIEF(EX.NEW)"/>
      <sheetName val="날개벽수량표"/>
      <sheetName val="물가시세"/>
      <sheetName val="LS re sales"/>
      <sheetName val="MixBed"/>
      <sheetName val="CondPol"/>
      <sheetName val="Menu"/>
      <sheetName val="AILC004"/>
      <sheetName val="견적기준"/>
      <sheetName val="UNIT"/>
      <sheetName val="PIPE"/>
      <sheetName val="FLANGE"/>
      <sheetName val="VALVE"/>
      <sheetName val="일대목차"/>
      <sheetName val="단위수량"/>
      <sheetName val="현황"/>
      <sheetName val="5.모델링"/>
      <sheetName val="노무비 근거"/>
      <sheetName val="소비자가"/>
      <sheetName val="토목"/>
      <sheetName val="기초공"/>
      <sheetName val="기준자료"/>
      <sheetName val="출근부"/>
      <sheetName val="Breakdown"/>
      <sheetName val="UnitRate"/>
      <sheetName val="견적조건"/>
      <sheetName val="세부추진"/>
      <sheetName val="상용보강"/>
      <sheetName val="표면정지 집계"/>
      <sheetName val="PET MAT집계"/>
      <sheetName val="입력1"/>
      <sheetName val="Summary Sheets"/>
      <sheetName val="COA-17"/>
      <sheetName val="C-18"/>
      <sheetName val="콤보박스와 리스트박스의 연결"/>
      <sheetName val="데이타"/>
      <sheetName val="대전월평내역"/>
      <sheetName val="품셈기준"/>
      <sheetName val="보할공정"/>
      <sheetName val="C1ㅇ"/>
      <sheetName val="기준"/>
      <sheetName val="Sheet4"/>
      <sheetName val="일위대가표"/>
      <sheetName val="PBS"/>
      <sheetName val="Sat tron"/>
      <sheetName val="MATRLDATA"/>
      <sheetName val="기본"/>
      <sheetName val="도급예산내역서총괄표"/>
      <sheetName val="PW3"/>
      <sheetName val="PW4"/>
      <sheetName val="SC1"/>
      <sheetName val="PE"/>
      <sheetName val="PM"/>
      <sheetName val="TR"/>
      <sheetName val="내역(을)"/>
      <sheetName val="품셈TABLE"/>
      <sheetName val="예산M11A"/>
      <sheetName val="부안일위"/>
      <sheetName val="환율적용표"/>
      <sheetName val="NOMUBI"/>
      <sheetName val="토공산출(주차장)"/>
      <sheetName val="경비_원본"/>
      <sheetName val="단락전류-A"/>
      <sheetName val="광로3 - 48m"/>
      <sheetName val="배수장공사비"/>
      <sheetName val="참조"/>
      <sheetName val="운영및유지보수"/>
      <sheetName val="부재리스트"/>
      <sheetName val="철거산출근거"/>
      <sheetName val="배수관공"/>
      <sheetName val="소상 &quot;1&quot;"/>
      <sheetName val="찍기"/>
      <sheetName val="6.1.3단가산출서(노임단가)_신호무선전송"/>
      <sheetName val="차액보증"/>
      <sheetName val="Option"/>
      <sheetName val="금액"/>
      <sheetName val="IMPEADENCE MAP 취수장"/>
      <sheetName val="체감식(합정로)_"/>
      <sheetName val="체감식__(원본)"/>
      <sheetName val="진입로_(원본)"/>
      <sheetName val="11_우각부_보강"/>
      <sheetName val="11_1_단면hwp"/>
      <sheetName val="아스_노면팻칭"/>
      <sheetName val="아스_노면절삭"/>
      <sheetName val="CABLE_SIZE-3"/>
      <sheetName val="체감식(합정로)_1"/>
      <sheetName val="체감식__(원본)1"/>
      <sheetName val="진입로_(원본)1"/>
      <sheetName val="11_우각부_보강1"/>
      <sheetName val="11_1_단면hwp1"/>
      <sheetName val="아스_노면팻칭1"/>
      <sheetName val="아스_노면절삭1"/>
      <sheetName val="CABLE_SIZE-31"/>
      <sheetName val="L형 옹벽"/>
      <sheetName val="장문교(대전)"/>
      <sheetName val="현장관리비 산출내역"/>
      <sheetName val="SPEC"/>
      <sheetName val="단중표"/>
      <sheetName val="기계경비(시간당)"/>
      <sheetName val="램머"/>
      <sheetName val="154TW"/>
      <sheetName val="_15_0"/>
      <sheetName val="Assump"/>
      <sheetName val="교통처리우회도로"/>
      <sheetName val="맨홀수량집계"/>
      <sheetName val="3BL공동구 수량"/>
      <sheetName val="단위중량"/>
      <sheetName val="갑지"/>
      <sheetName val="별표 "/>
      <sheetName val="수목데이타 "/>
      <sheetName val="장비부하"/>
      <sheetName val="일위대가 "/>
      <sheetName val="일위대가집계표"/>
      <sheetName val="견적대비"/>
      <sheetName val="케이블"/>
      <sheetName val="공종구간"/>
      <sheetName val="6동"/>
      <sheetName val="내역변"/>
      <sheetName val="견적서"/>
      <sheetName val="기계경비"/>
      <sheetName val="인건비(환율)"/>
      <sheetName val="특별교실"/>
      <sheetName val="공문"/>
      <sheetName val="부재치수입력"/>
      <sheetName val="수량3"/>
      <sheetName val="COVER"/>
      <sheetName val="매입부가세율(동림)"/>
      <sheetName val="Pier 3"/>
      <sheetName val="도급예산내역서봉투"/>
      <sheetName val="공사원가계산서"/>
      <sheetName val="설계산출기초"/>
      <sheetName val="을부담운반비"/>
      <sheetName val="운반비산출"/>
      <sheetName val="설계산출표지"/>
      <sheetName val="factor"/>
      <sheetName val="6월실적"/>
      <sheetName val="piping"/>
      <sheetName val="9-1차이내역"/>
      <sheetName val="No-&gt;Code"/>
      <sheetName val="CALCULATION"/>
      <sheetName val="CF"/>
      <sheetName val="을"/>
      <sheetName val="SIHEUNG"/>
      <sheetName val="국공유지및사유지"/>
      <sheetName val="L-type"/>
      <sheetName val="데리네이타현황"/>
      <sheetName val="삼보지질"/>
      <sheetName val="투찰판"/>
      <sheetName val="토목주소"/>
      <sheetName val="프랜트면허"/>
      <sheetName val="원가총괄"/>
      <sheetName val="품셈(기초)"/>
      <sheetName val="F-Assump"/>
      <sheetName val="COPING설계"/>
      <sheetName val="터파기및재료"/>
      <sheetName val="SG"/>
      <sheetName val="현대물량"/>
      <sheetName val="1차증가원가계산"/>
      <sheetName val="본사일보"/>
      <sheetName val="산5-7"/>
      <sheetName val="인건비 "/>
      <sheetName val="산출내역서집계표"/>
      <sheetName val="갑지(추정)"/>
      <sheetName val="분전함신설"/>
      <sheetName val="접지1종"/>
      <sheetName val="#3_일위대가목록"/>
      <sheetName val="일위"/>
      <sheetName val="허용전류-IEC"/>
      <sheetName val="Eq. Mobilization"/>
      <sheetName val="2.4.1 여수토수량산출"/>
      <sheetName val="장비"/>
      <sheetName val="TYPE-A"/>
      <sheetName val="Hours.CodeST"/>
      <sheetName val="단가및재료비"/>
      <sheetName val="부대공Ⅱ"/>
      <sheetName val="49단"/>
      <sheetName val="22단"/>
      <sheetName val="부서현황"/>
      <sheetName val="#3E1_GCR"/>
      <sheetName val="LP-S"/>
      <sheetName val="OD5000"/>
      <sheetName val="c_balju"/>
      <sheetName val="배수공 주요자재 집계표"/>
      <sheetName val="견적업체"/>
      <sheetName val="바.한일양산"/>
      <sheetName val="일위(PN)"/>
      <sheetName val="카렌스센터계량기설치공사"/>
      <sheetName val="정공공사"/>
      <sheetName val="2.대외공문"/>
      <sheetName val="대공종"/>
      <sheetName val="계정"/>
      <sheetName val="남양시작동010313100%"/>
      <sheetName val="조명율"/>
      <sheetName val="조건"/>
      <sheetName val="총괄표"/>
      <sheetName val="항목등록"/>
      <sheetName val="협조전"/>
      <sheetName val="부대대비"/>
      <sheetName val="TEL"/>
      <sheetName val="냉연집계"/>
      <sheetName val="98지급계획"/>
      <sheetName val="내역(정지)"/>
      <sheetName val="남양구조시험동"/>
      <sheetName val="종합기별"/>
      <sheetName val="노무비명세서"/>
      <sheetName val="소요자재명세서"/>
      <sheetName val="COPING-1"/>
      <sheetName val="역T형교대-2수량"/>
      <sheetName val="안정계산"/>
      <sheetName val="단면검토"/>
      <sheetName val="자료입력"/>
      <sheetName val="도장수량(하1)"/>
      <sheetName val="포장공"/>
      <sheetName val="건축"/>
      <sheetName val="매출"/>
      <sheetName val="Input Page"/>
      <sheetName val="주식"/>
      <sheetName val="TB_내역서"/>
      <sheetName val="요율"/>
      <sheetName val="XL4Poppy"/>
      <sheetName val="집계표"/>
      <sheetName val="전계가"/>
      <sheetName val="와동25-3(변경)"/>
      <sheetName val="매입세율"/>
      <sheetName val="계화배수"/>
      <sheetName val="전장품(관리용)"/>
      <sheetName val="Piping(Methanol)"/>
      <sheetName val="FORM_0"/>
      <sheetName val="무담보1"/>
      <sheetName val="정산입력"/>
      <sheetName val="참고"/>
      <sheetName val="Tables"/>
      <sheetName val="사다리"/>
      <sheetName val="CONCRETE"/>
      <sheetName val="투찰(하수)"/>
      <sheetName val="가설건물"/>
      <sheetName val="-15.0"/>
      <sheetName val="unit 4"/>
      <sheetName val="잡비"/>
      <sheetName val="2000년하반기"/>
      <sheetName val="SP-B1"/>
      <sheetName val="지중자재단가"/>
      <sheetName val="MANUFACTORY"/>
      <sheetName val="변경총괄지(1)"/>
      <sheetName val="교통대책내역"/>
      <sheetName val="단가산출서"/>
      <sheetName val="품산출서"/>
      <sheetName val="ITEMLIST990101"/>
      <sheetName val="Macro1"/>
      <sheetName val="OPT7"/>
      <sheetName val="제안서"/>
      <sheetName val="행정표준(1)"/>
      <sheetName val="행정표준(2)"/>
      <sheetName val="표지판단위"/>
      <sheetName val="반중력식옹벽"/>
      <sheetName val="2.단면가정"/>
      <sheetName val="철근단면적"/>
      <sheetName val="Imp-Data"/>
      <sheetName val="Macro(전동기)"/>
      <sheetName val="매립"/>
      <sheetName val="J直材4"/>
      <sheetName val="DESIGN"/>
      <sheetName val="관급"/>
      <sheetName val="MFAB"/>
      <sheetName val="MFRT"/>
      <sheetName val="MPKG"/>
      <sheetName val="MPRD"/>
      <sheetName val="96정변2"/>
      <sheetName val="목차"/>
      <sheetName val="CABLE"/>
      <sheetName val="사통"/>
      <sheetName val="Front"/>
      <sheetName val="KHRCPB_99"/>
      <sheetName val="Supplier Code"/>
      <sheetName val="말뚝지지력산정"/>
      <sheetName val="자압1"/>
      <sheetName val="기술자료 (광화문)"/>
      <sheetName val="데이터"/>
      <sheetName val="초기화면"/>
      <sheetName val="Inputs"/>
      <sheetName val="Cost Inputs"/>
      <sheetName val="5.산출내역서"/>
      <sheetName val="예산서(전기설비)"/>
      <sheetName val="견"/>
      <sheetName val="현금"/>
      <sheetName val="설계명세서"/>
      <sheetName val="기초자료입력"/>
      <sheetName val="노임,재료비"/>
      <sheetName val="200"/>
      <sheetName val="미드수량"/>
      <sheetName val="신당동집계표"/>
      <sheetName val="단면확대공"/>
      <sheetName val="H-BEAM(S2,3)"/>
      <sheetName val="단부정착장치"/>
      <sheetName val="D-3109"/>
      <sheetName val="전체도급"/>
      <sheetName val="TOT"/>
      <sheetName val="식재인부"/>
      <sheetName val="통계연보"/>
      <sheetName val="부대공사비"/>
      <sheetName val="SUMMARY"/>
      <sheetName val="PAINT"/>
      <sheetName val="기초분물량표"/>
      <sheetName val="전기일위대가"/>
      <sheetName val="토목내역"/>
      <sheetName val="T6-6(2)"/>
      <sheetName val="건설노임"/>
      <sheetName val="가로등일위대가"/>
      <sheetName val="건축원가"/>
      <sheetName val="AS포장복구 "/>
      <sheetName val="PS실 추가 공사"/>
      <sheetName val="맨홀토공산출"/>
      <sheetName val="보집계표"/>
      <sheetName val="배선DATA"/>
      <sheetName val="중기(목록)"/>
      <sheetName val="50"/>
      <sheetName val="말뚝기초"/>
      <sheetName val="처리단락"/>
      <sheetName val="부산4"/>
      <sheetName val="결과조달"/>
      <sheetName val="단면상수 및 주빔설계"/>
      <sheetName val="RCMinput"/>
      <sheetName val="2000.11월설계내역"/>
      <sheetName val="제출내역 (2)"/>
      <sheetName val="견적사양비교표"/>
      <sheetName val="변품8-37"/>
      <sheetName val="EQUIP-H"/>
      <sheetName val="CPM챠트 "/>
      <sheetName val="신길1동"/>
      <sheetName val="날개벽"/>
      <sheetName val="적용(기계)"/>
      <sheetName val="단면_(2)"/>
      <sheetName val="입출재고현황_(2)"/>
      <sheetName val="Sheet1_(2)"/>
      <sheetName val="3련_BOX"/>
      <sheetName val="11_자재단가"/>
      <sheetName val="3_일반설비"/>
      <sheetName val="단가산출서_"/>
      <sheetName val="전차선로_물량표"/>
      <sheetName val="설_계"/>
      <sheetName val="영업2"/>
      <sheetName val="영업3"/>
      <sheetName val="물가대비표"/>
      <sheetName val="부대토목"/>
      <sheetName val="일위대가(가설)"/>
      <sheetName val="DM 56"/>
      <sheetName val="CABLE (2)"/>
      <sheetName val="Assumption"/>
      <sheetName val="물량산출근거"/>
      <sheetName val="9.자재단가"/>
      <sheetName val="7.산출집계"/>
      <sheetName val="3.단가산출서"/>
      <sheetName val="4.일위산출"/>
      <sheetName val="인사자료총집계"/>
      <sheetName val="실행예산"/>
      <sheetName val="1_설계조건"/>
      <sheetName val="sum1_(2)"/>
      <sheetName val="_견적서"/>
      <sheetName val="BSD_(2)"/>
      <sheetName val="표지_(2)"/>
      <sheetName val="공사비_내역"/>
      <sheetName val="맨홀수량산출"/>
      <sheetName val="가감수량"/>
      <sheetName val="공사내역"/>
      <sheetName val="산근(목록)"/>
      <sheetName val="내역서(1)"/>
      <sheetName val="소요자재"/>
      <sheetName val="설계명세서(종합)"/>
      <sheetName val="노무산출서"/>
      <sheetName val="철콘공사"/>
      <sheetName val="버스운행안내"/>
      <sheetName val="예방접종계획"/>
      <sheetName val="근태계획서"/>
      <sheetName val="wall"/>
      <sheetName val="기초자료"/>
      <sheetName val="견적집계표"/>
      <sheetName val="단위집계표"/>
      <sheetName val="중량산출"/>
      <sheetName val="P-산#1-1(WOWA1)"/>
      <sheetName val="횡배수공토공집계"/>
      <sheetName val="G.R300경비"/>
      <sheetName val="R0PS5"/>
      <sheetName val="설계명세"/>
      <sheetName val="수량명세서"/>
      <sheetName val="MECH HW GRP"/>
      <sheetName val="B부대공"/>
      <sheetName val="project management"/>
      <sheetName val="1안내역"/>
      <sheetName val="보차도경계석"/>
      <sheetName val="2.단가산출서(총괄)"/>
      <sheetName val="5.일위대가"/>
      <sheetName val="원내역서 그대로"/>
      <sheetName val="h-013211-2"/>
      <sheetName val="Carepaq"/>
      <sheetName val="OPT"/>
      <sheetName val="SV"/>
      <sheetName val="수입"/>
      <sheetName val="빌딩 안내"/>
      <sheetName val="원가계산서구조조정"/>
      <sheetName val="노임 단가"/>
      <sheetName val="FILE1"/>
      <sheetName val="전기공사 산출집계"/>
      <sheetName val="전기공사 산출"/>
      <sheetName val="00000000"/>
      <sheetName val="10000000"/>
      <sheetName val="HANDHOLE(2)"/>
      <sheetName val="ENG_prog"/>
      <sheetName val="가로등"/>
      <sheetName val="20관리비율"/>
      <sheetName val="1련,2련"/>
      <sheetName val="감가상각"/>
      <sheetName val="설계서(설치)"/>
      <sheetName val="FAB별"/>
      <sheetName val="판매시설"/>
      <sheetName val="LG제품"/>
      <sheetName val="CAB_OD"/>
      <sheetName val="접수부"/>
      <sheetName val="1.설계기준"/>
      <sheetName val="TOTAL_BOQ"/>
      <sheetName val="자재집계"/>
      <sheetName val="ASP"/>
      <sheetName val="종배수관"/>
      <sheetName val="B1(반포1차)"/>
      <sheetName val="스포회원매출"/>
      <sheetName val="설계내역서"/>
      <sheetName val="본사인상전"/>
      <sheetName val="단가_및_재료비"/>
      <sheetName val="플랜트_설치"/>
      <sheetName val="CATCH_BASIN"/>
      <sheetName val="Cost_bd-&quot;A&quot;"/>
      <sheetName val="한강운반비"/>
      <sheetName val="광양 3기 유입수"/>
      <sheetName val="설치공사2"/>
      <sheetName val="중기"/>
      <sheetName val="횡배위치"/>
      <sheetName val="피벗테이블데이터분석"/>
      <sheetName val="평균높이산출근거"/>
      <sheetName val="횡배수관위치조서"/>
      <sheetName val="인테리어내역"/>
      <sheetName val="투찰추정"/>
      <sheetName val="Baby일위대가"/>
      <sheetName val="품셈"/>
      <sheetName val="단가산출서(기계)"/>
      <sheetName val="장척총괄"/>
      <sheetName val="수로교총재료집계"/>
      <sheetName val="ABUT수량_A1"/>
      <sheetName val="제수변수량H2.15"/>
      <sheetName val="_공기변수량"/>
      <sheetName val="1을"/>
      <sheetName val="98연계표"/>
      <sheetName val="부대공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학"/>
      <sheetName val="동학1"/>
      <sheetName val="경북안동"/>
      <sheetName val="진해"/>
      <sheetName val="당항포"/>
      <sheetName val="일위(거제) "/>
      <sheetName val="농업기반"/>
      <sheetName val="일위(달서)"/>
      <sheetName val="일위(숭실)"/>
      <sheetName val="숭실1"/>
      <sheetName val="일위(완도)"/>
      <sheetName val="완도1"/>
      <sheetName val="일위대가"/>
      <sheetName val="내역"/>
      <sheetName val="내역(청마)"/>
      <sheetName val="내역(청마) (2)"/>
      <sheetName val="공사 Scope 표지"/>
      <sheetName val="공사 Scope"/>
      <sheetName val="표지"/>
      <sheetName val="원가표"/>
      <sheetName val="집계표"/>
      <sheetName val="내역-1"/>
      <sheetName val="내역-2"/>
      <sheetName val="일위2"/>
      <sheetName val="일위3"/>
      <sheetName val="내역서"/>
      <sheetName val="내역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아울렛박스"/>
    </sheetNames>
    <sheetDataSet>
      <sheetData sheetId="0"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둥(원형)"/>
    </sheetNames>
    <sheetDataSet>
      <sheetData sheetId="0"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s>
    <sheetDataSet>
      <sheetData sheetId="0"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s>
    <sheetDataSet>
      <sheetData sheetId="0"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견적서(대외) (2)"/>
    </sheetNames>
    <sheetDataSet>
      <sheetData sheetId="0"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PILE수량"/>
      <sheetName val="H PILE수량"/>
      <sheetName val="H PILE수량"/>
      <sheetName val="H PILE수량"/>
      <sheetName val="H PILE수량"/>
      <sheetName val="H PILE수량"/>
      <sheetName val="H PILE수량"/>
      <sheetName val="H PILE수량"/>
      <sheetName val="H PILE수량"/>
      <sheetName val="H PILE수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표지"/>
      <sheetName val="TC표지"/>
    </sheetNames>
    <sheetDataSet>
      <sheetData sheetId="0" refreshError="1"/>
      <sheetData sheetId="1"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표지"/>
      <sheetName val="표지"/>
    </sheetNames>
    <sheetDataSet>
      <sheetData sheetId="0" refreshError="1"/>
      <sheetData sheetId="1" refreshError="1"/>
      <sheetData sheetId="2"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건"/>
      <sheetName val="조건"/>
      <sheetName val="조건"/>
    </sheetNames>
    <sheetDataSet>
      <sheetData sheetId="0" refreshError="1"/>
      <sheetData sheetId="1" refreshError="1"/>
      <sheetData sheetId="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평형공사비"/>
      <sheetName val="평형공사비"/>
      <sheetName val="평형공사비"/>
      <sheetName val="평형공사비"/>
      <sheetName val="평형공사비"/>
    </sheetNames>
    <sheetDataSet>
      <sheetData sheetId="0" refreshError="1"/>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一般比"/>
      <sheetName val="오수원형맨홀"/>
      <sheetName val="이중벽관매설 (D300) "/>
      <sheetName val="노임단가"/>
    </sheetNames>
    <sheetDataSet>
      <sheetData sheetId="0" refreshError="1"/>
      <sheetData sheetId="1" refreshError="1"/>
      <sheetData sheetId="2" refreshError="1"/>
      <sheetData sheetId="3"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조사서"/>
    </sheetNames>
    <sheetDataSet>
      <sheetData sheetId="0"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수"/>
      <sheetName val="우수"/>
    </sheetNames>
    <sheetDataSet>
      <sheetData sheetId="0" refreshError="1"/>
      <sheetData sheetId="1"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석축단위(H=1.5M)"/>
      <sheetName val="8.석축단위(H=1.5M)"/>
      <sheetName val="8.석축단위(H=1.5M)"/>
      <sheetName val="8.석축단위(H=1.5M)"/>
      <sheetName val="8.석축단위(H=1.5M)"/>
    </sheetNames>
    <sheetDataSet>
      <sheetData sheetId="0" refreshError="1"/>
      <sheetData sheetId="1" refreshError="1"/>
      <sheetData sheetId="2" refreshError="1"/>
      <sheetData sheetId="3" refreshError="1"/>
      <sheetData sheetId="4"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ABUT수량-A1"/>
      <sheetName val="ABUT수량-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철강하도"/>
      <sheetName val="실행철강하도"/>
      <sheetName val="실행철강하도"/>
    </sheetNames>
    <sheetDataSet>
      <sheetData sheetId="0" refreshError="1"/>
      <sheetData sheetId="1" refreshError="1"/>
      <sheetData sheetId="2"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변표지"/>
      <sheetName val="설변원가계산서"/>
      <sheetName val="설변 총괄집계표"/>
      <sheetName val="설변 집계표"/>
      <sheetName val="부리건축설변내역서"/>
      <sheetName val="설비설변집계표"/>
      <sheetName val="부리설비설변내역서"/>
      <sheetName val="수량표지"/>
      <sheetName val="총괄비교표"/>
      <sheetName val="부대공사산출서"/>
      <sheetName val="수량산출서"/>
      <sheetName val="일위대가표지"/>
      <sheetName val="부대공사일위대가표"/>
      <sheetName val="목공사일위대가 (4)"/>
      <sheetName val="수장공사일위대가 (3)"/>
      <sheetName val="도장공사일위대가 (2)"/>
      <sheetName val="문틀설치"/>
      <sheetName val="단가표지 (2)"/>
      <sheetName val="단가조사표"/>
      <sheetName val="단가대비표 (2)"/>
      <sheetName val="견적서"/>
      <sheetName val="도면표지"/>
      <sheetName val="측구부현장사진"/>
      <sheetName val="설변도면"/>
      <sheetName val="총괄표"/>
      <sheetName val="총괄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gwan(mac)"/>
    </sheetNames>
    <sheetDataSet>
      <sheetData sheetId="0"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ABUT수량-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s>
    <sheetDataSet>
      <sheetData sheetId="0"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도급원가"/>
      <sheetName val="도급원가"/>
    </sheetNames>
    <sheetDataSet>
      <sheetData sheetId="0" refreshError="1"/>
      <sheetData sheetId="1"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값"/>
    </sheetNames>
    <sheetDataSet>
      <sheetData sheetId="0"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표지"/>
      <sheetName val="목차"/>
      <sheetName val="사유서"/>
      <sheetName val="집계표"/>
      <sheetName val="내역서"/>
      <sheetName val="제출내역 (2)"/>
      <sheetName val="단가"/>
      <sheetName val="시설물일위"/>
      <sheetName val="공사개요"/>
      <sheetName val="데이타"/>
      <sheetName val="식재인부"/>
      <sheetName val="노임단가"/>
      <sheetName val="제출내역 (2)"/>
      <sheetName val="제출내역 (2)"/>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원가계산서"/>
      <sheetName val="BID"/>
      <sheetName val="실행철강하도"/>
      <sheetName val="집계표"/>
      <sheetName val="자재단가"/>
      <sheetName val="BID"/>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별표총괄"/>
      <sheetName val="별표(1)"/>
      <sheetName val="별표작업중"/>
      <sheetName val="수량산출"/>
      <sheetName val="수량산출"/>
    </sheetNames>
    <sheetDataSet>
      <sheetData sheetId="0" refreshError="1"/>
      <sheetData sheetId="1" refreshError="1"/>
      <sheetData sheetId="2" refreshError="1"/>
      <sheetData sheetId="3" refreshError="1"/>
      <sheetData sheetId="4"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산출집계"/>
      <sheetName val="2000년1차"/>
      <sheetName val="2000전체분"/>
      <sheetName val="2000전체분"/>
      <sheetName val="2000년1차"/>
    </sheetNames>
    <sheetDataSet>
      <sheetData sheetId="0" refreshError="1"/>
      <sheetData sheetId="1" refreshError="1"/>
      <sheetData sheetId="2" refreshError="1"/>
      <sheetData sheetId="3" refreshError="1"/>
      <sheetData sheetId="4"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ALT1)"/>
    </sheetNames>
    <sheetDataSet>
      <sheetData sheetId="0"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배수내역"/>
    </sheetNames>
    <sheetDataSet>
      <sheetData sheetId="0"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노임단가"/>
      <sheetName val="노임단가"/>
      <sheetName val="노임단가"/>
    </sheetNames>
    <sheetDataSet>
      <sheetData sheetId="0" refreshError="1"/>
      <sheetData sheetId="1" refreshError="1"/>
      <sheetData sheetId="2"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을지"/>
    </sheetNames>
    <sheetDataSet>
      <sheetData sheetId="0"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도급내역서(3)"/>
      <sheetName val="도급내역서(3)"/>
      <sheetName val="도급내역서(3)"/>
    </sheetNames>
    <sheetDataSet>
      <sheetData sheetId="0" refreshError="1"/>
      <sheetData sheetId="1" refreshError="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PILE  (돌출)"/>
      <sheetName val="6PILE  (돌출)"/>
      <sheetName val="6PILE  (돌출)"/>
      <sheetName val="6PILE  (돌출)"/>
      <sheetName val="6PILE  (돌출)"/>
      <sheetName val="6PILE  (돌출)"/>
      <sheetName val="6PILE  (돌출)"/>
      <sheetName val="6PILE  (돌출)"/>
      <sheetName val="6PILE  (돌출)"/>
      <sheetName val="6PILE  (돌출)"/>
      <sheetName val="6PILE  (돌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s>
    <definedNames>
      <definedName name="SHEETbUTTON" sheetId="0"/>
    </definedNames>
    <sheetDataSet>
      <sheetData sheetId="0"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0"/>
      <sheetName val="S0"/>
      <sheetName val="S0"/>
      <sheetName val="S0"/>
      <sheetName val="S0"/>
      <sheetName val="S0"/>
      <sheetName val="S0"/>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잡철물"/>
      <sheetName val="잡철물"/>
    </sheetNames>
    <sheetDataSet>
      <sheetData sheetId="0" refreshError="1"/>
      <sheetData sheetId="1"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수량집계"/>
      <sheetName val="총괄집계표"/>
      <sheetName val="총괄집계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원가계산"/>
      <sheetName val="접지인공"/>
      <sheetName val="내역서"/>
      <sheetName val="일위선로"/>
      <sheetName val="전기-일위대가(1)"/>
      <sheetName val="일위(전등) (2)"/>
      <sheetName val="운반비"/>
      <sheetName val="작업부산물"/>
      <sheetName val="VXXXXX"/>
      <sheetName val="설계서표지 (2)"/>
      <sheetName val="품신 (2)"/>
      <sheetName val="목차 (2)"/>
      <sheetName val="설계설명 (2)"/>
      <sheetName val="예정공정 (2)"/>
      <sheetName val="예산내역 (2)"/>
      <sheetName val="7.철거발생품조서"/>
      <sheetName val="8.청제공기계기구조서"/>
      <sheetName val="설계서표지"/>
      <sheetName val="표지"/>
      <sheetName val="품신"/>
      <sheetName val="목차"/>
      <sheetName val="1.설계설명서"/>
      <sheetName val="3.예정공정표"/>
      <sheetName val="4.설계예산내역서"/>
      <sheetName val="5.공종별예산조서"/>
      <sheetName val="5.공종별예산조서 (2)"/>
      <sheetName val="6.관급자재조서"/>
      <sheetName val="예정공정표(보고서)"/>
      <sheetName val="#REF"/>
      <sheetName val="1.급전선신설"/>
      <sheetName val="2.급전선조정"/>
      <sheetName val="3.급전선철거"/>
      <sheetName val="4.보호선조정"/>
      <sheetName val="5.섬락보호지선신설"/>
      <sheetName val="6.전차선조정"/>
      <sheetName val="7.조가선조정"/>
      <sheetName val="8.H형강주(9m)신설"/>
      <sheetName val="9.H형강주철거"/>
      <sheetName val="10.철주신설(300x400)"/>
      <sheetName val="11.철주신설(450x450)"/>
      <sheetName val="12.콘크리트주철거(5.5)"/>
      <sheetName val="13.콘크리트주철거(6.5)"/>
      <sheetName val="14.콘크리트주철거(8.5) "/>
      <sheetName val="15.고정비임신설(4각3선용)"/>
      <sheetName val="16.고정비임철거(V형3선용)"/>
      <sheetName val="17.H형강주기초신설(B3)"/>
      <sheetName val="18.철주기초신설"/>
      <sheetName val="19.철주기초신설"/>
      <sheetName val="20.전주대용물신설(2선용)"/>
      <sheetName val="21.전주대용물철거(2선용)"/>
      <sheetName val="22.가동브래키트신설"/>
      <sheetName val="23.가동브래키트철거"/>
      <sheetName val="24.장력조정장치신설"/>
      <sheetName val="25.장력조정장치철거"/>
      <sheetName val="26.지선신설"/>
      <sheetName val="27.지선철거"/>
      <sheetName val="28.균압선신설(C)"/>
      <sheetName val="29.균압선철거(C)"/>
      <sheetName val="30.완철철거(1선용)"/>
      <sheetName val="31.보조조가선신설"/>
      <sheetName val="32.방호관신설"/>
      <sheetName val="33.접지장치신설"/>
      <sheetName val="총괄표"/>
      <sheetName val="집계표"/>
      <sheetName val="sap기성"/>
      <sheetName val="일위대가"/>
      <sheetName val="산출기초"/>
      <sheetName val="자재단가표"/>
      <sheetName val="Sheet3"/>
      <sheetName val="단가산출서표지"/>
      <sheetName val="수량조서원본"/>
      <sheetName val="철거수량"/>
      <sheetName val="Sheet1"/>
      <sheetName val="도급예산내역서표지"/>
      <sheetName val="공정별예산조서"/>
      <sheetName val="공종별예산조서(세부내역)"/>
      <sheetName val="도급예산내역서"/>
      <sheetName val="철거품예정조서"/>
      <sheetName val="공사기간산정"/>
      <sheetName val="총괄"/>
      <sheetName val="전등"/>
      <sheetName val="전열"/>
      <sheetName val="분전반"/>
      <sheetName val="철거"/>
      <sheetName val="용산1(해보)"/>
      <sheetName val="수량집계"/>
      <sheetName val="총괄집계표"/>
      <sheetName val="분전함신설"/>
      <sheetName val="접지1종"/>
      <sheetName val="노임단가"/>
      <sheetName val="남대문빌딩"/>
      <sheetName val="2.대외공문"/>
      <sheetName val="3.설계예산내역서(예산서)"/>
      <sheetName val="2.예정공정표"/>
      <sheetName val="48일위"/>
      <sheetName val="산출내역서집계표"/>
      <sheetName val="49수량(소화물)"/>
      <sheetName val="22수량(소화물)"/>
      <sheetName val="22수량"/>
      <sheetName val="자재단가"/>
      <sheetName val="전차선로 물량표"/>
      <sheetName val="자료"/>
      <sheetName val="하조서"/>
      <sheetName val="갑지"/>
      <sheetName val="역간(덕_동)"/>
      <sheetName val="역간(의-덕)"/>
      <sheetName val="전등,DC등 내역서"/>
      <sheetName val="48수량"/>
      <sheetName val="49일위"/>
      <sheetName val="22일위"/>
      <sheetName val="49수량"/>
      <sheetName val="공종별예산조서"/>
      <sheetName val="1~6"/>
      <sheetName val="8~40"/>
      <sheetName val="29~38"/>
      <sheetName val="39~43"/>
      <sheetName val="44~51"/>
      <sheetName val="52~68"/>
      <sheetName val="강재가공"/>
      <sheetName val="22단가"/>
      <sheetName val="49단가"/>
      <sheetName val="48단가"/>
      <sheetName val="48산출"/>
      <sheetName val="49산출"/>
      <sheetName val="현장별계약현황('98.10.31)"/>
      <sheetName val="철거산출근거"/>
      <sheetName val="MATERIAL"/>
      <sheetName val="ⴭⴭⴭⴭⴭ"/>
      <sheetName val="Sheet15"/>
      <sheetName val="공문"/>
      <sheetName val="대치판정"/>
      <sheetName val="계수시트"/>
      <sheetName val="96노임기준"/>
      <sheetName val="고창터널(고창방향)"/>
      <sheetName val="DATA"/>
      <sheetName val="참조"/>
      <sheetName val="MOTOR"/>
      <sheetName val="기계내역"/>
      <sheetName val="대운반(철재)"/>
      <sheetName val="신설개소별 총집계표(동해-배전)"/>
      <sheetName val="안평역사 총집계"/>
      <sheetName val="일위대가 "/>
      <sheetName val="배선DATA"/>
      <sheetName val="BID"/>
      <sheetName val="6공구(당초)"/>
      <sheetName val=" 내역"/>
      <sheetName val="노임"/>
      <sheetName val="역공종"/>
      <sheetName val="Baby일위대가"/>
      <sheetName val="시방서 "/>
      <sheetName val="수량산출"/>
      <sheetName val="구조물철거타공정이월"/>
      <sheetName val="1.설계조건"/>
      <sheetName val="물가시세"/>
      <sheetName val="1호인버트수량"/>
      <sheetName val="기계상세"/>
      <sheetName val="견적서"/>
      <sheetName val="변경품셈총괄"/>
      <sheetName val="일반부표"/>
      <sheetName val="archi(본사)"/>
      <sheetName val="내역"/>
      <sheetName val="01AC"/>
      <sheetName val="CTEMCOST"/>
      <sheetName val="수목표준대가"/>
      <sheetName val="제출내역 (2)"/>
      <sheetName val="준검 내역서"/>
      <sheetName val="원가"/>
      <sheetName val="유림골조"/>
      <sheetName val="경비2내역"/>
      <sheetName val="관계주식"/>
      <sheetName val="경비내역(을)-1"/>
      <sheetName val="마산월령동골조물량변경"/>
      <sheetName val="토공사"/>
      <sheetName val="교대시점"/>
      <sheetName val="22수"/>
      <sheetName val="48단"/>
      <sheetName val="49단"/>
      <sheetName val="22단"/>
      <sheetName val="비탈면보호공수량산출"/>
      <sheetName val="반중력식옹벽3.5"/>
      <sheetName val="인건비"/>
      <sheetName val="DATA테이블1 (2)"/>
      <sheetName val="내역분기"/>
      <sheetName val="Sheet1 (2)"/>
      <sheetName val="설계예산서(2_소천우회토목)"/>
      <sheetName val="48전력선로일위"/>
      <sheetName val="교각계산"/>
      <sheetName val="수목데이타 "/>
      <sheetName val="b_balju_cho"/>
      <sheetName val="터파기및재료"/>
      <sheetName val="시중노임(공사)"/>
      <sheetName val="투찰추정"/>
      <sheetName val="도근좌표"/>
      <sheetName val="예산결제란"/>
      <sheetName val="진주방향"/>
      <sheetName val="마산방향"/>
      <sheetName val="마산방향철근집계"/>
      <sheetName val="품셈표"/>
      <sheetName val="정산"/>
      <sheetName val="일위대가표"/>
      <sheetName val="5.공종별예산내역서"/>
      <sheetName val="단가비교표"/>
      <sheetName val="수량산출(AFC)"/>
      <sheetName val="수량_작성"/>
      <sheetName val="수량산출(방송)"/>
      <sheetName val="수량산출(임시AFC)"/>
      <sheetName val="수량산출(임시CCTV)"/>
      <sheetName val="수량산출(임시TV)"/>
      <sheetName val="수량산출(임시방송)"/>
      <sheetName val="수량산출(임시장애자)"/>
      <sheetName val="수량산출(임시전화)"/>
      <sheetName val="수량산출(임시41)"/>
      <sheetName val="수량산출(임시TDI)"/>
      <sheetName val="수량산출(장애자)"/>
      <sheetName val="수량산출(본전화)"/>
      <sheetName val="수량산출(본통신)"/>
      <sheetName val="수량산출(TDI)"/>
      <sheetName val="수량집계(본역사)"/>
      <sheetName val="수량집계(임시역사)"/>
      <sheetName val="전기공사 산출집계"/>
      <sheetName val="전기공사 산출"/>
      <sheetName val="순공사비"/>
      <sheetName val="예산조서"/>
      <sheetName val="부대단위수량"/>
      <sheetName val="기성"/>
      <sheetName val="Y-WORK"/>
      <sheetName val="수량산출(CCTV)"/>
      <sheetName val="48신설단가"/>
      <sheetName val="입찰안"/>
      <sheetName val="일위(전등)_(2)"/>
      <sheetName val="설계서표지_(2)"/>
      <sheetName val="품신_(2)"/>
      <sheetName val="목차_(2)"/>
      <sheetName val="설계설명_(2)"/>
      <sheetName val="예정공정_(2)"/>
      <sheetName val="예산내역_(2)"/>
      <sheetName val="7_철거발생품조서"/>
      <sheetName val="8_청제공기계기구조서"/>
      <sheetName val="1_설계설명서"/>
      <sheetName val="3_예정공정표"/>
      <sheetName val="4_설계예산내역서"/>
      <sheetName val="5_공종별예산조서"/>
      <sheetName val="5_공종별예산조서_(2)"/>
      <sheetName val="6_관급자재조서"/>
      <sheetName val="1_급전선신설"/>
      <sheetName val="2_급전선조정"/>
      <sheetName val="3_급전선철거"/>
      <sheetName val="4_보호선조정"/>
      <sheetName val="5_섬락보호지선신설"/>
      <sheetName val="6_전차선조정"/>
      <sheetName val="7_조가선조정"/>
      <sheetName val="8_H형강주(9m)신설"/>
      <sheetName val="9_H형강주철거"/>
      <sheetName val="10_철주신설(300x400)"/>
      <sheetName val="11_철주신설(450x450)"/>
      <sheetName val="12_콘크리트주철거(5_5)"/>
      <sheetName val="13_콘크리트주철거(6_5)"/>
      <sheetName val="14_콘크리트주철거(8_5)_"/>
      <sheetName val="15_고정비임신설(4각3선용)"/>
      <sheetName val="16_고정비임철거(V형3선용)"/>
      <sheetName val="17_H형강주기초신설(B3)"/>
      <sheetName val="18_철주기초신설"/>
      <sheetName val="19_철주기초신설"/>
      <sheetName val="20_전주대용물신설(2선용)"/>
      <sheetName val="21_전주대용물철거(2선용)"/>
      <sheetName val="22_가동브래키트신설"/>
      <sheetName val="23_가동브래키트철거"/>
      <sheetName val="24_장력조정장치신설"/>
      <sheetName val="25_장력조정장치철거"/>
      <sheetName val="26_지선신설"/>
      <sheetName val="27_지선철거"/>
      <sheetName val="28_균압선신설(C)"/>
      <sheetName val="29_균압선철거(C)"/>
      <sheetName val="30_완철철거(1선용)"/>
      <sheetName val="31_보조조가선신설"/>
      <sheetName val="32_방호관신설"/>
      <sheetName val="33_접지장치신설"/>
      <sheetName val="2_대외공문"/>
      <sheetName val="3_설계예산내역서(예산서)"/>
      <sheetName val="2_예정공정표"/>
      <sheetName val="전등,DC등_내역서"/>
      <sheetName val="현장별계약현황('98_10_31)"/>
      <sheetName val="전차선로_물량표"/>
      <sheetName val="신설개소별_총집계표(동해-배전)"/>
      <sheetName val="안평역사_총집계"/>
      <sheetName val="일위대가_"/>
      <sheetName val="시방서_"/>
      <sheetName val="준검_내역서"/>
      <sheetName val="수목데이타_"/>
      <sheetName val="제출내역_(2)"/>
      <sheetName val="_내역"/>
      <sheetName val="5_공종별예산내역서"/>
      <sheetName val="전기공사_산출집계"/>
      <sheetName val="전기공사_산출"/>
      <sheetName val="적용단가"/>
      <sheetName val="중기사용료"/>
      <sheetName val="한강운반비"/>
      <sheetName val="일위대가(호남권)"/>
      <sheetName val="일위대가(영남권)"/>
      <sheetName val="일위대가(수도권)"/>
      <sheetName val="Sheet2"/>
      <sheetName val="CAT_5"/>
      <sheetName val="A 견적"/>
      <sheetName val="IN"/>
      <sheetName val="SP-B1"/>
      <sheetName val="단가"/>
      <sheetName val="데이타"/>
      <sheetName val="변압기 및 발전기 용량"/>
      <sheetName val="48신설수량"/>
      <sheetName val="콘센트신설"/>
      <sheetName val="일위"/>
      <sheetName val="인건-측정"/>
      <sheetName val="공주-교대(A1)"/>
      <sheetName val="증감대비"/>
      <sheetName val="일위대가 집계표"/>
      <sheetName val="7내역"/>
      <sheetName val="총괄내역단가"/>
      <sheetName val="자재단가비교표"/>
      <sheetName val="관급"/>
      <sheetName val="48일위(기존)"/>
      <sheetName val="36신설수량"/>
      <sheetName val="노무비단가"/>
      <sheetName val="수량계산"/>
      <sheetName val="수량산출서"/>
      <sheetName val="투입내역"/>
      <sheetName val="COST"/>
      <sheetName val="단가(신김천PP)"/>
      <sheetName val="단가(신설2)"/>
      <sheetName val="단가(신설3)"/>
      <sheetName val="단가(신설4)"/>
      <sheetName val="단가(철거4)"/>
      <sheetName val="단가_x0002__x0000_⼠"/>
      <sheetName val="_x0000__x0000__x0000__x0001__x0"/>
      <sheetName val="1.수인터널"/>
      <sheetName val="36수량"/>
      <sheetName val="PIPE(UG)내역"/>
      <sheetName val="경상직원"/>
      <sheetName val="대비"/>
      <sheetName val="설직재-1"/>
      <sheetName val="기별"/>
      <sheetName val="설계명세서"/>
      <sheetName val="1.내역(청.하역장전등)"/>
      <sheetName val="갑지(추정)"/>
      <sheetName val="GAEYO"/>
      <sheetName val="토목"/>
      <sheetName val="부표총괄"/>
      <sheetName val="개산공사비"/>
      <sheetName val="하수급견적대비"/>
      <sheetName val="9509"/>
      <sheetName val="준공조서갑지"/>
      <sheetName val="IMP(MAIN)"/>
      <sheetName val="IMP (REACTOR)"/>
      <sheetName val="70%"/>
      <sheetName val="환율표"/>
      <sheetName val="상반기손익차2총괄"/>
      <sheetName val="인건비 "/>
      <sheetName val="소분류목록"/>
      <sheetName val="¿Á¿Üµî½Å¼³"/>
      <sheetName val="수량산출서 (2)"/>
      <sheetName val="가격조사"/>
      <sheetName val="일위총괄표"/>
      <sheetName val="기계경비(시간당)"/>
      <sheetName val="램머"/>
      <sheetName val="SLAB"/>
      <sheetName val="자재"/>
      <sheetName val="비교1"/>
      <sheetName val="수량산출1"/>
      <sheetName val="실행대비"/>
      <sheetName val="비용display"/>
      <sheetName val="인부노임"/>
      <sheetName val="동원인원산출"/>
      <sheetName val="단가책자"/>
      <sheetName val="원가계산서 "/>
      <sheetName val="내2"/>
      <sheetName val="총괄내역서"/>
      <sheetName val="INPUT"/>
      <sheetName val="22산출"/>
      <sheetName val="03상노임"/>
      <sheetName val="첨부1"/>
      <sheetName val="견적대비표"/>
      <sheetName val="1차설계변경내역"/>
      <sheetName val="냉천부속동"/>
      <sheetName val="남양주부대"/>
      <sheetName val="목록"/>
      <sheetName val="건축내역"/>
      <sheetName val="연결임시"/>
      <sheetName val="기본DATA"/>
      <sheetName val="견"/>
      <sheetName val="일위대가목록표"/>
      <sheetName val="요율"/>
      <sheetName val="단가산출"/>
      <sheetName val="?????"/>
      <sheetName val="Sheet5"/>
      <sheetName val="공정코드"/>
      <sheetName val="DB"/>
      <sheetName val="9GNG운반"/>
      <sheetName val="단1"/>
      <sheetName val="설계예산서"/>
      <sheetName val="예산내역서"/>
      <sheetName val="예정공정표"/>
      <sheetName val="총계"/>
      <sheetName val="일위대가(당초)"/>
      <sheetName val="노무비"/>
      <sheetName val="일위대가(계측기설치)"/>
      <sheetName val="금액내역서"/>
      <sheetName val="공사요율"/>
      <sheetName val="이형관"/>
      <sheetName val="Curves"/>
      <sheetName val="Tables"/>
      <sheetName val="출입자명단"/>
      <sheetName val="설계실행투찰"/>
      <sheetName val="골조시행"/>
      <sheetName val="실행내역 "/>
      <sheetName val="실행간접비용"/>
      <sheetName val="기성내역서표지"/>
      <sheetName val="BR1상행"/>
      <sheetName val="재개발"/>
      <sheetName val="9811"/>
      <sheetName val="용산1(해보)"/>
      <sheetName val="용산1(해보)"/>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refreshError="1"/>
      <sheetData sheetId="296" refreshError="1"/>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T-ESTN"/>
      <sheetName val="BQ-GSUM"/>
      <sheetName val="CNST-SCH"/>
      <sheetName val="EQT-SCH1"/>
      <sheetName val="DIR-MNG"/>
      <sheetName val="STF-MNG1"/>
      <sheetName val="CRW-MKUP"/>
      <sheetName val="CST-BDN0"/>
      <sheetName val="CST-SUM0"/>
      <sheetName val="CST-SUM2"/>
      <sheetName val="bm내역서(B공구)"/>
      <sheetName val="변경내역"/>
      <sheetName val="견적조건보고서"/>
      <sheetName val="견적갑지"/>
      <sheetName val="을지"/>
      <sheetName val="견적서"/>
      <sheetName val="EQT-EST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갑지"/>
      <sheetName val="표지00"/>
      <sheetName val="원가계산"/>
      <sheetName val="내역"/>
      <sheetName val="전기일위대가"/>
      <sheetName val="수량산출"/>
      <sheetName val="전기단가산출"/>
      <sheetName val="단가"/>
      <sheetName val="수량산출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횡배수관토공단위(180)"/>
      <sheetName val="횡배수관토공단위(90)"/>
      <sheetName val="tggwan(mac)"/>
      <sheetName val="가도공"/>
      <sheetName val="용산1(해보)"/>
      <sheetName val="가도공"/>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UT수량-A1"/>
    </sheetNames>
    <sheetDataSet>
      <sheetData sheetId="0"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수공"/>
      <sheetName val="우수공"/>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계예산2"/>
      <sheetName val="설계예산2"/>
      <sheetName val="설계예산2"/>
      <sheetName val="설계예산2"/>
      <sheetName val="설계예산2"/>
      <sheetName val="설계예산2"/>
      <sheetName val="설계예산2"/>
      <sheetName val="설계예산2"/>
      <sheetName val="설계예산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 val="품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
    </sheetNames>
    <sheetDataSet>
      <sheetData sheetId="0"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열관류값-2"/>
      <sheetName val="(4-2)열관류값-2"/>
    </sheetNames>
    <sheetDataSet>
      <sheetData sheetId="0" refreshError="1"/>
      <sheetData sheetId="1"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내역서"/>
      <sheetName val="건축내역서"/>
      <sheetName val="집계표"/>
      <sheetName val="집계표"/>
      <sheetName val="집계표"/>
      <sheetName val="설비내역서"/>
      <sheetName val="설비내역서"/>
      <sheetName val="건축내역서"/>
      <sheetName val="건축내역서"/>
      <sheetName val="전기내역서"/>
      <sheetName val="전기내역서"/>
      <sheetName val="전기내역서"/>
      <sheetName val="전기내역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300경비"/>
      <sheetName val="G.R300경비"/>
      <sheetName val="G.R300경비"/>
      <sheetName val="G.R300경비"/>
      <sheetName val="G.R300경비"/>
      <sheetName val="G.R300경비"/>
      <sheetName val="G.R300경비"/>
      <sheetName val="G.R300경비"/>
      <sheetName val="G.R300경비"/>
      <sheetName val="G.R300경비"/>
      <sheetName val="G.R300경비"/>
      <sheetName val="G.R300경비"/>
      <sheetName val="G.R300경비"/>
      <sheetName val="G.R300경비"/>
      <sheetName val="G.R300경비"/>
      <sheetName val="G.R300경비"/>
      <sheetName val="G.R300경비"/>
      <sheetName val="G.R300경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UT수량-A1"/>
    </sheetNames>
    <sheetDataSet>
      <sheetData sheetId="0"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UT수량-A1"/>
      <sheetName val="ABUT수량-A1"/>
    </sheetNames>
    <sheetDataSet>
      <sheetData sheetId="0" refreshError="1"/>
      <sheetData sheetId="1"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UT수량-A1"/>
      <sheetName val="ABUT수량-A1"/>
    </sheetNames>
    <sheetDataSet>
      <sheetData sheetId="0" refreshError="1"/>
      <sheetData sheetId="1"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각부보강"/>
    </sheetNames>
    <sheetDataSet>
      <sheetData sheetId="0"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CKEYK"/>
    </sheetNames>
    <sheetDataSet>
      <sheetData sheetId="0"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교대시점"/>
      <sheetName val="교대시점"/>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여기까지)"/>
      <sheetName val="일위대가(여기까지)"/>
      <sheetName val="일위대가(여기까지)"/>
      <sheetName val="일위대가(여기까지)"/>
      <sheetName val="일위대가(여기까지)"/>
      <sheetName val="일위대가(여기까지)"/>
      <sheetName val="일위대가(여기까지)"/>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조사"/>
      <sheetName val="원가서"/>
      <sheetName val="계수시트"/>
      <sheetName val="원가계산서"/>
      <sheetName val="계수시트"/>
      <sheetName val="계수시트"/>
      <sheetName val="계수시트"/>
      <sheetName val="계수시트"/>
      <sheetName val="계수시트"/>
      <sheetName val="계수시트"/>
      <sheetName val="계수시트"/>
      <sheetName val="계수시트"/>
      <sheetName val="계수시트"/>
      <sheetName val="계수시트"/>
      <sheetName val="계수시트"/>
      <sheetName val="계수시트"/>
      <sheetName val="계수시트"/>
      <sheetName val="계수시트"/>
      <sheetName val="계수시트"/>
      <sheetName val="계수시트"/>
      <sheetName val="원가계산서"/>
      <sheetName val="원가계산서"/>
      <sheetName val="원가계산서"/>
      <sheetName val="계수시트"/>
      <sheetName val="계수시트"/>
      <sheetName val="계수시트"/>
      <sheetName val="계수시트"/>
      <sheetName val="계수시트"/>
      <sheetName val="계수시트"/>
      <sheetName val="계수시트"/>
      <sheetName val="계수시트"/>
      <sheetName val="계수시트"/>
      <sheetName val="계수시트"/>
      <sheetName val="계수시트"/>
      <sheetName val="계수시트"/>
      <sheetName val="계수시트"/>
      <sheetName val="계수시트"/>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기리스트"/>
    </sheetNames>
    <sheetDataSet>
      <sheetData sheetId="0"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UT수량-A1"/>
    </sheetNames>
    <sheetDataSet>
      <sheetData sheetId="0"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표지"/>
      <sheetName val="1.토총"/>
      <sheetName val="토적"/>
      <sheetName val="가정오수"/>
      <sheetName val="2.관로집"/>
      <sheetName val="관부설"/>
      <sheetName val="가정연결"/>
      <sheetName val="3.구조물집계"/>
      <sheetName val="맨홀높이"/>
      <sheetName val="맨홀2"/>
      <sheetName val="4.포장공"/>
      <sheetName val="관로"/>
      <sheetName val="가정연결관"/>
      <sheetName val="5.부대공"/>
      <sheetName val="(1)가시설공"/>
      <sheetName val="(2)경고"/>
      <sheetName val="(3)기타"/>
      <sheetName val="6.주요자재대"/>
      <sheetName val="7.폐기물"/>
      <sheetName val="기기리스트"/>
      <sheetName val="summary"/>
      <sheetName val="chart"/>
      <sheetName val="chart update"/>
      <sheetName val="남평1"/>
      <sheetName val="남평2"/>
      <sheetName val="남평3"/>
      <sheetName val="회동1"/>
      <sheetName val="회동2"/>
      <sheetName val="회동3"/>
      <sheetName val="회동4"/>
      <sheetName val="관경고용테이프수집"/>
      <sheetName val="관경고용산근"/>
      <sheetName val="중부"/>
      <sheetName val="북부"/>
      <sheetName val="남부"/>
      <sheetName val="이월도표"/>
      <sheetName val="추적+궁합"/>
      <sheetName val="로또정석"/>
      <sheetName val="최근21회정석"/>
      <sheetName val="당첨금"/>
      <sheetName val="로또그림"/>
      <sheetName val="로또용어"/>
      <sheetName val="로또abc"/>
      <sheetName val="로또10계명"/>
      <sheetName val="Sheet7"/>
      <sheetName val="Sheet6"/>
      <sheetName val="Sheet5"/>
      <sheetName val="Sheet4"/>
      <sheetName val="Sheet3 (2)"/>
      <sheetName val="3.2 3차처리시설"/>
      <sheetName val="자재집계"/>
      <sheetName val="설비동집계표-전체"/>
      <sheetName val="설비동집계"/>
      <sheetName val="설비동산근"/>
      <sheetName val="불인산저장조집계"/>
      <sheetName val="설비동-불인산저장조"/>
      <sheetName val="3구조물공간지"/>
      <sheetName val="1집계표간지"/>
      <sheetName val="구조물공집계표"/>
      <sheetName val="토공집계표"/>
      <sheetName val="2여과지"/>
      <sheetName val="여과지집계표"/>
      <sheetName val="여과지"/>
      <sheetName val="여과지토적표"/>
      <sheetName val="3배수지"/>
      <sheetName val="배수지집계표"/>
      <sheetName val="배수지"/>
      <sheetName val="배수지토적표"/>
      <sheetName val="4염소투입실"/>
      <sheetName val="염소투입실집계표"/>
      <sheetName val="염소투입실공사"/>
      <sheetName val="간지"/>
      <sheetName val="자재총괄"/>
      <sheetName val="시멘트레미콘구입량"/>
      <sheetName val="골재구입량"/>
      <sheetName val="지장물보호(수집)"/>
      <sheetName val="지장물산근"/>
      <sheetName val="지장물보호공단위수량"/>
      <sheetName val="5.배수관로"/>
      <sheetName val="주요자재"/>
      <sheetName val="폐기물처리"/>
      <sheetName val="날개벽"/>
      <sheetName val="ABUT수량-A1"/>
      <sheetName val="RangeObject"/>
      <sheetName val="집수정(600-700)"/>
      <sheetName val="DAN"/>
      <sheetName val="대로근거"/>
      <sheetName val="원형맨홀수량"/>
      <sheetName val="1.토공집계"/>
      <sheetName val="2.관대집계표"/>
      <sheetName val="접합"/>
      <sheetName val="3.구조물공"/>
      <sheetName val="7.폐기물집계"/>
      <sheetName val="토실"/>
      <sheetName val="일위대가(계측기설치)"/>
      <sheetName val="음봉방향"/>
      <sheetName val="자재집계표"/>
      <sheetName val="주요자재집계표"/>
      <sheetName val="토공"/>
      <sheetName val="총괄토공집계"/>
      <sheetName val="시점부토공"/>
      <sheetName val="종점부토공"/>
      <sheetName val="교각토공"/>
      <sheetName val="총괄집계 "/>
      <sheetName val="총괄철근집계(1)"/>
      <sheetName val="총괄철근집계(2)"/>
      <sheetName val="구조물공"/>
      <sheetName val="본체집계"/>
      <sheetName val="본체철근집계"/>
      <sheetName val="날개벽철근집계 "/>
      <sheetName val="본체그림"/>
      <sheetName val="본체수량"/>
      <sheetName val="접속슬래브집계"/>
      <sheetName val="접속(시점)"/>
      <sheetName val="접속(종점)"/>
      <sheetName val="VXXXXX"/>
      <sheetName val="방음벽수량"/>
      <sheetName val="방음벽기초수량"/>
      <sheetName val="방음벽설치현황"/>
      <sheetName val="단위수량"/>
      <sheetName val="가설방음판넬"/>
      <sheetName val="가설방진망"/>
      <sheetName val="세륜세차시설"/>
      <sheetName val="가도수량집계"/>
      <sheetName val="가도토공"/>
      <sheetName val="가도포장수량집계표"/>
      <sheetName val="가포장조서"/>
      <sheetName val="가도단위수량"/>
      <sheetName val="가배수관"/>
      <sheetName val="골재덮개시설"/>
      <sheetName val="준공표지판집계"/>
      <sheetName val="경계표주집계(X)"/>
      <sheetName val="경계수량(X)"/>
      <sheetName val="경계표주단위수량(X)"/>
      <sheetName val="기존도로유지관리비"/>
      <sheetName val="식재공"/>
      <sheetName val="산림복구비"/>
      <sheetName val="가설건물"/>
      <sheetName val="가옥철거조서"/>
      <sheetName val="자재집계산출"/>
      <sheetName val="총괄집계표"/>
      <sheetName val="재료집계표"/>
      <sheetName val="몰탈집계표"/>
      <sheetName val="포장집계표"/>
      <sheetName val="본선부집계"/>
      <sheetName val="TYPE별조서"/>
      <sheetName val="본선부산출"/>
      <sheetName val="진입부보도집계"/>
      <sheetName val="진입보도산출"/>
      <sheetName val="접속도로집계"/>
      <sheetName val="진입로집계"/>
      <sheetName val="진입로"/>
      <sheetName val="점자블럭집계"/>
      <sheetName val="점자블럭산출"/>
      <sheetName val="공제량집계"/>
      <sheetName val="공제량"/>
      <sheetName val="경계석총집계"/>
      <sheetName val="보차도수량집계"/>
      <sheetName val="보차도경계조서"/>
      <sheetName val="보차도산출"/>
      <sheetName val="도로경계석집계"/>
      <sheetName val="도로경계조서"/>
      <sheetName val="도로경계산출"/>
      <sheetName val="VXXX"/>
      <sheetName val="Recovered_Sheet1"/>
      <sheetName val="관로공집계"/>
      <sheetName val="수밀검사조서"/>
      <sheetName val="본관조서(PVC)"/>
      <sheetName val="PVC접합개소 산출서"/>
      <sheetName val="PVC이중벽관D300집계"/>
      <sheetName val="PVC이중벽관D300집계-OPEN"/>
      <sheetName val="PVCDC300단위집계-OPEN"/>
      <sheetName val="PVCDC300단위수량-OPEN"/>
      <sheetName val="PVC이중벽관D300집계-가설흙막이"/>
      <sheetName val="PVCDC300단위집계-가설흙막이"/>
      <sheetName val="PVCDC300단위수량-가설흙막이"/>
      <sheetName val="전체맨홀집계"/>
      <sheetName val="원형1호맨홀집계표"/>
      <sheetName val="오수맨홀조서"/>
      <sheetName val="원형1맨홀(무근)집계표"/>
      <sheetName val="원형1호맨홀(철근)집계표"/>
      <sheetName val="오수원형1호맨홀단위집계"/>
      <sheetName val="오수원형맨홀1호"/>
      <sheetName val="원형1호맨홀(철근)단위수량집계"/>
      <sheetName val="원형1호맨홀(철근)단위수량"/>
      <sheetName val="터파기및재료"/>
      <sheetName val="#REF"/>
      <sheetName val="1.설계조건"/>
      <sheetName val="단위수량(출력X)"/>
      <sheetName val="수량집계"/>
      <sheetName val="왕십리방향"/>
      <sheetName val="노임단가"/>
      <sheetName val="원형1호맨홀토공수량"/>
      <sheetName val="DATA"/>
      <sheetName val="고양관재"/>
      <sheetName val="수량산출"/>
      <sheetName val="bm(CIcable)"/>
      <sheetName val="5.소재"/>
      <sheetName val="인건비 "/>
      <sheetName val="중로근거"/>
      <sheetName val="8.PILE  (돌출)"/>
      <sheetName val="gvl"/>
      <sheetName val="당초계약"/>
      <sheetName val="설계예산2"/>
      <sheetName val="종배수관"/>
      <sheetName val="횡배수관재료-"/>
      <sheetName val="계산서(직선부)"/>
      <sheetName val="포장재료집계표"/>
      <sheetName val="콘크리트측구연장"/>
      <sheetName val="포장공"/>
      <sheetName val="-몰탈콘크리트"/>
      <sheetName val="-배수구조물공토공"/>
      <sheetName val="노무비"/>
      <sheetName val="APT"/>
      <sheetName val="교대"/>
      <sheetName val="노무단가"/>
      <sheetName val="터널조도"/>
      <sheetName val="슬래브"/>
      <sheetName val="산출근거"/>
      <sheetName val="INTRO."/>
      <sheetName val="토사(PE)"/>
      <sheetName val="공토공단위당"/>
      <sheetName val="연결관산출조서"/>
      <sheetName val="U형측구"/>
      <sheetName val="예산명세서"/>
      <sheetName val="설계명세서"/>
      <sheetName val="자료입력"/>
      <sheetName val="Sheet1"/>
      <sheetName val="지수"/>
      <sheetName val="총괄내역서"/>
      <sheetName val="BID"/>
      <sheetName val="S0"/>
      <sheetName val="SG"/>
      <sheetName val="자재단가"/>
      <sheetName val="현장관리비집계표"/>
      <sheetName val="일위대가목차"/>
      <sheetName val="대치판정"/>
      <sheetName val="경계석"/>
      <sheetName val="계수시트"/>
      <sheetName val="원가계산서"/>
      <sheetName val="우수공"/>
      <sheetName val="일위대가"/>
      <sheetName val="수목표준대가"/>
      <sheetName val="가도공"/>
      <sheetName val="데이타"/>
      <sheetName val="guard(mac)"/>
      <sheetName val="토공정보"/>
      <sheetName val="장비집계"/>
      <sheetName val="안전시설(수집)"/>
      <sheetName val="안전시설"/>
      <sheetName val="차액보증"/>
      <sheetName val="세부내역"/>
      <sheetName val="조견표"/>
      <sheetName val="기계경비(일반)"/>
      <sheetName val="산출근거(마산, 만천, 가례)"/>
      <sheetName val="산출근거(남강)"/>
      <sheetName val="산출근거(가설도로 조성)"/>
      <sheetName val="산출근거(가설도로 성토다짐)"/>
      <sheetName val="산출근거(가설도로 살수)"/>
      <sheetName val="산출근거(가설도로 유지보수)"/>
      <sheetName val="자재단가(완)"/>
      <sheetName val="노임단가(완)"/>
      <sheetName val="일위대가_목록"/>
      <sheetName val="일위대가(노임수정(완), 자재 및 물린단산수정필요)"/>
      <sheetName val="2007기계경비산출표(완)"/>
      <sheetName val="단가산출_목록"/>
      <sheetName val="단가산출서"/>
      <sheetName val="시험비 단가"/>
      <sheetName val="내역서"/>
      <sheetName val="일반화물자동차운임"/>
      <sheetName val="식재"/>
      <sheetName val="시설물"/>
      <sheetName val="식재출력용"/>
      <sheetName val="유지관리"/>
      <sheetName val="단가"/>
      <sheetName val="변수값"/>
      <sheetName val="중기상차"/>
      <sheetName val="AS복구"/>
      <sheetName val="중기터파기"/>
      <sheetName val="진주방향"/>
      <sheetName val="지장물보호공"/>
      <sheetName val="사다리-C"/>
      <sheetName val="상수가스보호"/>
      <sheetName val="통신보호"/>
      <sheetName val="전주지지대"/>
      <sheetName val="L형측구(화강석)"/>
      <sheetName val="L형측구(콘크리트)"/>
      <sheetName val="관보호공단위수량표"/>
      <sheetName val="오수받이뚜껑단위수량"/>
      <sheetName val="석축"/>
      <sheetName val="토공유용계획"/>
      <sheetName val="유입관로집계"/>
      <sheetName val="유입관로토적"/>
      <sheetName val="처리장집계"/>
      <sheetName val="처리장토적"/>
      <sheetName val="진입도로토적"/>
      <sheetName val="신당동집계표"/>
      <sheetName val="신당동산출근거"/>
      <sheetName val="공사설명서"/>
      <sheetName val="천방교접속"/>
      <sheetName val="대포2교접속"/>
      <sheetName val="bearing"/>
      <sheetName val="연동내역"/>
      <sheetName val="조명시설"/>
      <sheetName val="SPEC"/>
      <sheetName val="수압시험수집"/>
      <sheetName val="수압시험산근"/>
      <sheetName val="단위수량산출"/>
      <sheetName val="기본단가표"/>
      <sheetName val="마산방향"/>
      <sheetName val="마산방향철근집계"/>
      <sheetName val="설비"/>
      <sheetName val="제품"/>
      <sheetName val="견적대비표"/>
      <sheetName val="4차원가계산서"/>
      <sheetName val="맨홀수량"/>
      <sheetName val="tggwan(mac)"/>
      <sheetName val="기둥"/>
      <sheetName val="저판(버림100)"/>
      <sheetName val="MSG 수량"/>
      <sheetName val="CAL"/>
      <sheetName val="A LINE"/>
      <sheetName val="설계조건"/>
      <sheetName val="static.cal"/>
      <sheetName val="산출내역서집계표"/>
      <sheetName val="구천"/>
      <sheetName val="9GNG운반"/>
      <sheetName val="지구단위계획"/>
      <sheetName val="용량(1-2)"/>
      <sheetName val="평균터파기고(1-2,ASP)"/>
      <sheetName val="input"/>
      <sheetName val="구의33고"/>
      <sheetName val="전기"/>
      <sheetName val="기계상세"/>
      <sheetName val="남양주부대"/>
      <sheetName val="INFO"/>
      <sheetName val="코드표"/>
      <sheetName val="HVAC"/>
      <sheetName val="내역서(기계)"/>
      <sheetName val="토목"/>
      <sheetName val="우각부보강"/>
      <sheetName val="수로단위수량"/>
      <sheetName val="7단가"/>
      <sheetName val="광양 3기 유입수"/>
      <sheetName val="내역서변경성원"/>
      <sheetName val="Total"/>
      <sheetName val="COVER"/>
      <sheetName val="Data&amp;Result"/>
      <sheetName val="깨기"/>
      <sheetName val="교각1"/>
      <sheetName val="입찰"/>
      <sheetName val="현경"/>
      <sheetName val="군남내역서"/>
      <sheetName val="3지구단위"/>
      <sheetName val="상부수량(1)"/>
      <sheetName val="기계경비"/>
      <sheetName val="건축내역"/>
      <sheetName val="용집"/>
      <sheetName val="JUCKEYK"/>
      <sheetName val="뚝토공"/>
      <sheetName val="보차도경계석"/>
      <sheetName val="수안보-MBR1"/>
      <sheetName val="집계표"/>
      <sheetName val="CABLE SIZE-3"/>
      <sheetName val="노임"/>
      <sheetName val="연결관암거"/>
      <sheetName val="(전기)설계예산서"/>
      <sheetName val="SLAB&quot;1&quot;"/>
      <sheetName val="SE-611"/>
      <sheetName val="3BL공동구 수량"/>
      <sheetName val="수량산출서"/>
      <sheetName val="공정계획(내부계획25%,내부w.f)"/>
      <sheetName val="S-F4301"/>
      <sheetName val="TYPE-A"/>
      <sheetName val="합계금액"/>
      <sheetName val="G.R300경비"/>
      <sheetName val="내역(정지)"/>
      <sheetName val="계정"/>
      <sheetName val="관접합및부설"/>
      <sheetName val="내역"/>
      <sheetName val="SLAB"/>
      <sheetName val="배수공총괄 집계표(횡)"/>
      <sheetName val="보차도경계석집계표(종)"/>
      <sheetName val="보차도경계석 조서"/>
      <sheetName val="보차도경계석단위량"/>
      <sheetName val="경계석집계표(종)"/>
      <sheetName val="경계석단위량"/>
      <sheetName val="배수집계표(종)"/>
      <sheetName val="빗물받이집계"/>
      <sheetName val="빗물받이조서"/>
      <sheetName val="빗물받이단위량"/>
      <sheetName val="맨홀집계표 "/>
      <sheetName val="맨홀조서"/>
      <sheetName val="맨홀단위량"/>
      <sheetName val="구조물철거타공정이월"/>
      <sheetName val="레미콘"/>
      <sheetName val="pe이중벽관"/>
      <sheetName val="pe이중벽관 (우수)"/>
      <sheetName val="D100관"/>
      <sheetName val="D16"/>
      <sheetName val="D20"/>
      <sheetName val="D25"/>
      <sheetName val="D50"/>
      <sheetName val="D75,D100"/>
      <sheetName val="단가일람"/>
      <sheetName val="조경일람"/>
      <sheetName val="내역서(전기)"/>
      <sheetName val="해평견적"/>
      <sheetName val="삭제및변경불가"/>
      <sheetName val="관급자재대"/>
      <sheetName val="데리네이타현황"/>
      <sheetName val="전차선로 물량표"/>
      <sheetName val="한강운반비"/>
      <sheetName val="자재"/>
      <sheetName val="정부노임단가"/>
      <sheetName val="원가계산"/>
      <sheetName val="원가계산 (2)"/>
      <sheetName val="1-4-2.관(약)"/>
      <sheetName val="고압수량(철거)"/>
      <sheetName val="식재인부"/>
      <sheetName val="공종"/>
      <sheetName val="일위목록"/>
      <sheetName val="요율"/>
      <sheetName val="계산서(곡선부)"/>
      <sheetName val="우수받이"/>
      <sheetName val="Sheet1 (2)"/>
      <sheetName val="5.정산서"/>
      <sheetName val="법면단"/>
      <sheetName val="석축설면"/>
      <sheetName val="법면설면"/>
      <sheetName val="석축단"/>
      <sheetName val="법면수집"/>
      <sheetName val="토공 total"/>
      <sheetName val="금액"/>
      <sheetName val="설계내역"/>
      <sheetName val="BD"/>
      <sheetName val="기초입력 DATA"/>
      <sheetName val="원가"/>
      <sheetName val="P-산#1-1(WOWA1)"/>
      <sheetName val="증감내역서"/>
      <sheetName val="총괄내역서(설계)"/>
      <sheetName val="우배수"/>
      <sheetName val="계산식"/>
      <sheetName val="차수별내역서"/>
      <sheetName val="수지표"/>
      <sheetName val="셀명"/>
      <sheetName val="공사"/>
      <sheetName val="공통(20-91)"/>
      <sheetName val="-치수표(곡선부)"/>
      <sheetName val="일위대가표"/>
      <sheetName val="지급자재"/>
      <sheetName val="상부집계표"/>
      <sheetName val="개산공사비"/>
      <sheetName val="실행대비"/>
      <sheetName val="JUCK"/>
      <sheetName val="남평내역"/>
      <sheetName val="기계경비(시간당)"/>
      <sheetName val="램머"/>
      <sheetName val="부대내역"/>
      <sheetName val="조건표"/>
      <sheetName val="MOTOR"/>
      <sheetName val="견적서-을지"/>
      <sheetName val="위치조서"/>
      <sheetName val="INPUT(덕도방향-시점)"/>
      <sheetName val="상수도토공집계표"/>
      <sheetName val="공비대비"/>
      <sheetName val="기둥(원형)"/>
      <sheetName val="(A)내역서"/>
      <sheetName val="1-1평균터파기고(1)"/>
      <sheetName val="단가조사"/>
      <sheetName val="등록자료"/>
      <sheetName val="실행철강하도"/>
      <sheetName val="일위대가(가설)"/>
      <sheetName val="96노임기준"/>
      <sheetName val="Sheet2"/>
      <sheetName val="공통가설"/>
      <sheetName val="교각(P1)수량"/>
      <sheetName val="표층포설및다짐"/>
      <sheetName val="우수"/>
      <sheetName val="말뚝지지력산정"/>
      <sheetName val="STEEL BOX 단면설계(SEC.8)"/>
      <sheetName val="매설지선굴착"/>
      <sheetName val="기초자료"/>
      <sheetName val="TYPE-1"/>
      <sheetName val="입찰안"/>
      <sheetName val="공사개요"/>
      <sheetName val="인건비"/>
      <sheetName val="2021용량계산"/>
      <sheetName val="INPUT-DATA"/>
      <sheetName val="1공구"/>
      <sheetName val="전기공사"/>
      <sheetName val="변경내역"/>
      <sheetName val="A 견적"/>
      <sheetName val="금액내역서"/>
      <sheetName val="화재 탐지 설비"/>
      <sheetName val="IW-LIST"/>
      <sheetName val="구분표"/>
      <sheetName val="시점부교대"/>
      <sheetName val="투찰가"/>
      <sheetName val="목포방향"/>
      <sheetName val="허용전류-IEC"/>
      <sheetName val="허용전류-IEC DATA"/>
      <sheetName val="1호인버트수량"/>
      <sheetName val="노견단위수량"/>
      <sheetName val="2000전체분"/>
      <sheetName val="2000년1차"/>
      <sheetName val="설계서을"/>
      <sheetName val="산근1,2"/>
      <sheetName val="수입"/>
      <sheetName val="일위대가집계"/>
      <sheetName val="갑지(추정)"/>
      <sheetName val="6PILE  (돌출)"/>
      <sheetName val="대가수량"/>
      <sheetName val="Sheet17"/>
      <sheetName val="목차"/>
      <sheetName val="C3"/>
      <sheetName val="6공구(당초)"/>
      <sheetName val="시설일위"/>
      <sheetName val="PIPE"/>
      <sheetName val="제출내역 (2)"/>
      <sheetName val="현장관리비"/>
      <sheetName val="특수기호강도거푸집"/>
      <sheetName val="종배수관면벽신"/>
      <sheetName val="종배수관(신)"/>
      <sheetName val="장비"/>
      <sheetName val="단면가정"/>
      <sheetName val="카렌스센터계량기설치공사"/>
      <sheetName val="4)유동표"/>
      <sheetName val="Baby일위대가"/>
      <sheetName val="COPING"/>
      <sheetName val="을"/>
      <sheetName val="1.우편집중내역서"/>
      <sheetName val="노무비단가"/>
      <sheetName val="본체"/>
      <sheetName val="품셈TABLE"/>
      <sheetName val="원가입력"/>
      <sheetName val="기본자료"/>
      <sheetName val="포장공제집계"/>
      <sheetName val="MYUN(MAC)"/>
      <sheetName val="물가시세"/>
      <sheetName val="3.바닥판설계"/>
      <sheetName val="CODE"/>
      <sheetName val="총괄표 "/>
      <sheetName val="woo(mac)"/>
      <sheetName val="인건-측정"/>
      <sheetName val="11.우각부 보강"/>
      <sheetName val="기본"/>
      <sheetName val="EQT-ESTN"/>
      <sheetName val="공사비"/>
      <sheetName val="000 단가"/>
      <sheetName val="3.하중산정4.지지력"/>
      <sheetName val="맨홀수량산출"/>
      <sheetName val="교대시점"/>
      <sheetName val="A-4"/>
      <sheetName val="대림경상68억"/>
      <sheetName val="부하(성남)"/>
      <sheetName val="내역서적용수량 (지방도893)"/>
      <sheetName val="당초"/>
      <sheetName val="MFAB"/>
      <sheetName val="MFRT"/>
      <sheetName val="MPKG"/>
      <sheetName val="MPRD"/>
      <sheetName val="역T형단위수량"/>
      <sheetName val="DATE"/>
      <sheetName val="DA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sheetData sheetId="134"/>
      <sheetData sheetId="135"/>
      <sheetData sheetId="136" refreshError="1"/>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refreshError="1"/>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계명세서"/>
      <sheetName val="설계명세서"/>
      <sheetName val="설계명세서"/>
      <sheetName val="예산명세서"/>
      <sheetName val="설계명세서"/>
      <sheetName val="예산명세서"/>
      <sheetName val="자료입력"/>
      <sheetName val="자료입력"/>
      <sheetName val="자료입력"/>
      <sheetName val="자료입력"/>
      <sheetName val="자료입력"/>
      <sheetName val="자료입력"/>
      <sheetName val="자료입력"/>
      <sheetName val="자료입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수정(600-700)"/>
    </sheetNames>
    <sheetDataSet>
      <sheetData sheetId="0"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자료"/>
      <sheetName val="여과지동"/>
      <sheetName val="수량산출서(취수장)"/>
      <sheetName val="취수장"/>
      <sheetName val="수량산출서(여과지)"/>
      <sheetName val="근거서"/>
      <sheetName val="수량산출"/>
      <sheetName val="날개벽수량표"/>
      <sheetName val="암거"/>
      <sheetName val="XL4Poppy"/>
      <sheetName val="포장공"/>
      <sheetName val="배수공"/>
      <sheetName val="경영상태"/>
      <sheetName val="샘플표지"/>
      <sheetName val="내역서"/>
      <sheetName val="자재단가"/>
      <sheetName val="내역서적용"/>
      <sheetName val="물가대비표"/>
      <sheetName val="요율"/>
      <sheetName val="일위대가"/>
      <sheetName val="기초입력 DATA"/>
      <sheetName val="48단가"/>
      <sheetName val="I一般比"/>
      <sheetName val="전기단가조사서"/>
      <sheetName val="Sheet1"/>
      <sheetName val="일위대가(가설)"/>
      <sheetName val="내역"/>
      <sheetName val="집계표"/>
      <sheetName val="단가"/>
      <sheetName val="단"/>
      <sheetName val="9811"/>
      <sheetName val="9509"/>
      <sheetName val="남양내역"/>
      <sheetName val="코드표"/>
      <sheetName val="원가서"/>
      <sheetName val="투찰금액"/>
      <sheetName val="신우"/>
      <sheetName val="직재"/>
      <sheetName val="일위"/>
      <sheetName val="연습"/>
      <sheetName val="기계경비및산출근거서"/>
      <sheetName val="산출내역서집계표"/>
      <sheetName val="대외공문"/>
      <sheetName val="단가산출"/>
      <sheetName val="노임"/>
      <sheetName val="s"/>
      <sheetName val="Sheet2"/>
      <sheetName val="효성CB 1P기초"/>
      <sheetName val="견적서1"/>
      <sheetName val="입찰"/>
      <sheetName val="현경"/>
      <sheetName val="노임단가"/>
      <sheetName val="공문"/>
      <sheetName val="용수간선"/>
      <sheetName val="위치"/>
      <sheetName val="파이프류"/>
      <sheetName val="가격조사서"/>
      <sheetName val="빙장비사양"/>
      <sheetName val="대림산업"/>
      <sheetName val="내역표지"/>
      <sheetName val="대비"/>
      <sheetName val="지급자재"/>
      <sheetName val="일위대가(1)"/>
      <sheetName val="공사개요"/>
      <sheetName val="Y-WORK"/>
      <sheetName val="견적대비"/>
      <sheetName val="단가 "/>
      <sheetName val="DATE"/>
      <sheetName val="data"/>
      <sheetName val="MOTOR"/>
      <sheetName val="단가표"/>
      <sheetName val="건설성적"/>
      <sheetName val="차액보증"/>
      <sheetName val="단면치수"/>
      <sheetName val="EQT-ESTN"/>
      <sheetName val="북제주원가"/>
      <sheetName val="금액"/>
      <sheetName val="#REF"/>
      <sheetName val="원본(갑지)"/>
      <sheetName val="단위단가"/>
      <sheetName val="DATA99"/>
      <sheetName val="내역(중앙)"/>
      <sheetName val="내역(창신)"/>
      <sheetName val="입찰안"/>
      <sheetName val="수량집계"/>
      <sheetName val="한강운반비"/>
      <sheetName val="자재"/>
      <sheetName val="BJJIN"/>
      <sheetName val="주상도"/>
      <sheetName val="실행(1)"/>
      <sheetName val="배관배선 단가조사"/>
      <sheetName val="일위대가집계"/>
      <sheetName val="조명시설"/>
      <sheetName val="bm-marine"/>
      <sheetName val="간지"/>
      <sheetName val="총집계표"/>
      <sheetName val="배수관공"/>
      <sheetName val="원가"/>
      <sheetName val="실행철강하도"/>
      <sheetName val="TYPE-A"/>
      <sheetName val="b_balju"/>
      <sheetName val="9GNG운반"/>
      <sheetName val="금액내역서"/>
      <sheetName val="대림경상68억"/>
      <sheetName val="내역서(ebs)"/>
      <sheetName val="변경집계표"/>
      <sheetName val="설계내역서 "/>
      <sheetName val="96보완계획7.12"/>
      <sheetName val="매매"/>
      <sheetName val="수량총괄"/>
      <sheetName val="부대"/>
      <sheetName val="산출내역서"/>
      <sheetName val="합천내역"/>
      <sheetName val="제-노임"/>
      <sheetName val="제직재"/>
      <sheetName val="집계"/>
      <sheetName val="건축공사"/>
      <sheetName val="설계명세서"/>
      <sheetName val="예산명세서"/>
      <sheetName val="자료입력"/>
      <sheetName val="설계서"/>
      <sheetName val="출장내역"/>
      <sheetName val="소요자재명세서"/>
      <sheetName val="빗물받이(910-510-410)"/>
      <sheetName val="기안"/>
      <sheetName val="구분자"/>
      <sheetName val="데이타"/>
      <sheetName val="식재인부"/>
      <sheetName val="옥외외등집계표"/>
      <sheetName val="단가목록"/>
      <sheetName val="재료비"/>
      <sheetName val="분전함신설"/>
      <sheetName val="접지1종"/>
      <sheetName val="직노"/>
      <sheetName val="인건비"/>
      <sheetName val="노무"/>
      <sheetName val="J直材4"/>
      <sheetName val="일위_파일"/>
      <sheetName val="손익분석"/>
      <sheetName val="NEYOK"/>
      <sheetName val="실행내역"/>
      <sheetName val="기계경비(시간당)"/>
      <sheetName val="램머"/>
      <sheetName val="설비"/>
      <sheetName val="도급예산내역서봉투"/>
      <sheetName val="공사원가계산서"/>
      <sheetName val="설계산출표지"/>
      <sheetName val="도급예산내역서총괄표"/>
      <sheetName val="을부담운반비"/>
      <sheetName val="운반비산출"/>
      <sheetName val=""/>
      <sheetName val="Macro1"/>
      <sheetName val="N賃率-職"/>
      <sheetName val="보안등"/>
      <sheetName val="공사비총괄표"/>
      <sheetName val="3.전열"/>
      <sheetName val="AS포장복구 "/>
      <sheetName val="문학간접"/>
      <sheetName val="대치판정"/>
      <sheetName val="CON'C"/>
      <sheetName val="주안3차A-A"/>
      <sheetName val="현관"/>
      <sheetName val="사다리"/>
      <sheetName val="식재가격"/>
      <sheetName val="식재총괄"/>
      <sheetName val="일위목록"/>
      <sheetName val="bid"/>
      <sheetName val="노무비"/>
      <sheetName val="설계기준"/>
      <sheetName val="내역1"/>
      <sheetName val="인사자료총집계"/>
      <sheetName val="터파기및재료"/>
      <sheetName val="토목"/>
      <sheetName val="CAL"/>
      <sheetName val="설계예산서"/>
      <sheetName val="맨홀수량"/>
      <sheetName val="전기일위대가"/>
      <sheetName val="단가산출서"/>
      <sheetName val="북방3터널"/>
      <sheetName val="말뚝지지력산정"/>
      <sheetName val="순공사비"/>
      <sheetName val="4안전율"/>
      <sheetName val="수원공사비"/>
      <sheetName val="자재대"/>
      <sheetName val="토목검측서"/>
      <sheetName val="5.배관공사수량집계"/>
      <sheetName val="기시공토적"/>
      <sheetName val="토공정보"/>
      <sheetName val="단가비교"/>
      <sheetName val="용접자료"/>
      <sheetName val="기성내역서"/>
      <sheetName val="철근량"/>
      <sheetName val="건축기성"/>
      <sheetName val="상수구조화편집부표"/>
      <sheetName val="변경내역서"/>
      <sheetName val="을지"/>
      <sheetName val="SAN"/>
      <sheetName val="내역서 (2)"/>
      <sheetName val="기초자료입력"/>
      <sheetName val="산출0"/>
      <sheetName val="원가계산서"/>
      <sheetName val="덕전리"/>
      <sheetName val="총괄표"/>
      <sheetName val="인공산출"/>
      <sheetName val="내부수지예산"/>
      <sheetName val="wall"/>
      <sheetName val="98NS-N"/>
      <sheetName val="보호공"/>
      <sheetName val="단가조사"/>
      <sheetName val="일반부표"/>
      <sheetName val="Sheet1 (2)"/>
      <sheetName val="난간벽단위"/>
      <sheetName val="DHEQSUPT"/>
      <sheetName val="배수설비"/>
      <sheetName val="품종별월계"/>
      <sheetName val="양식(직판용)"/>
      <sheetName val="영업사원입력"/>
      <sheetName val="금호"/>
      <sheetName val="세원견적서"/>
      <sheetName val="2.대외공문"/>
      <sheetName val="(A)내역서"/>
      <sheetName val="공사설명서"/>
      <sheetName val="ITEM"/>
      <sheetName val="Total"/>
      <sheetName val="원형1호맨홀토공수량"/>
      <sheetName val="ABUT수량-A1"/>
      <sheetName val="단중표"/>
      <sheetName val="간접비계산"/>
      <sheetName val="화산경계"/>
      <sheetName val="손익차9월2"/>
      <sheetName val="BM_NEW2"/>
      <sheetName val="Sheet3"/>
      <sheetName val="견적대비 "/>
      <sheetName val="[근거서.XLS]A:\EXCEL\YESTER\근거서.XLS"/>
      <sheetName val=""/>
      <sheetName val=""/>
      <sheetName val="덕전리"/>
      <sheetName val=""/>
    </sheetNames>
    <definedNames>
      <definedName name="Macro10" sheetId="0"/>
      <definedName name="Macro7" sheetId="0"/>
      <definedName name="Macro9" sheetId="0"/>
    </defined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refreshError="1"/>
      <sheetData sheetId="235" refreshError="1"/>
      <sheetData sheetId="236" refreshError="1"/>
      <sheetData sheetId="237"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UT수량-A1"/>
    </sheetNames>
    <sheetDataSet>
      <sheetData sheetId="0"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 부"/>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개요"/>
      <sheetName val="사통"/>
      <sheetName val="총괄"/>
      <sheetName val="단가검토"/>
      <sheetName val="설치중량 "/>
      <sheetName val="철거중량"/>
      <sheetName val="수문일위 "/>
      <sheetName val="자재단가"/>
      <sheetName val="수문공사"/>
      <sheetName val="소로2총괄"/>
      <sheetName val="소로2"/>
      <sheetName val="일반스크린"/>
      <sheetName val="스크린제작설치"/>
      <sheetName val="소로1총괄 "/>
      <sheetName val="소로1"/>
      <sheetName val="지배수펌프용량"/>
      <sheetName val="표준공구"/>
      <sheetName val="2001양배"/>
      <sheetName val="Sheet1"/>
      <sheetName val="제진기총괄"/>
      <sheetName val="유압식제진기"/>
      <sheetName val="제진기용스크린"/>
      <sheetName val="산출근거 (하부철물)"/>
      <sheetName val="산출근거 (스크린)"/>
      <sheetName val="하부지지철물"/>
      <sheetName val="콘베어설치비만 계산하면"/>
      <sheetName val="NAV000"/>
      <sheetName val="권양기설치"/>
      <sheetName val="설계개요"/>
      <sheetName val="내역서"/>
      <sheetName val="기중기설치공사"/>
      <sheetName val="총괄표"/>
      <sheetName val="스크린산출근거"/>
      <sheetName val="스크린설치"/>
      <sheetName val="사호1자재"/>
      <sheetName val="사호1호배수문"/>
      <sheetName val="사호1호배수문 (2)"/>
      <sheetName val="수문물량(3x3)"/>
      <sheetName val="청삭2호(단동)배수문"/>
      <sheetName val="청삭2호제수문"/>
      <sheetName val="두산2호배수문"/>
      <sheetName val="수문물량(2x2)"/>
      <sheetName val="지구총괄표"/>
      <sheetName val="배수내역"/>
      <sheetName val="배수일위"/>
      <sheetName val="재료단가"/>
      <sheetName val="스크린총괄내역"/>
      <sheetName val="스크린내역"/>
      <sheetName val="기본치수"/>
      <sheetName val="#REF"/>
      <sheetName val="일일대가"/>
      <sheetName val="공사비명세서"/>
      <sheetName val="재료집계표"/>
      <sheetName val="토적계산서"/>
      <sheetName val="그라우팅"/>
      <sheetName val="공사부분노임"/>
      <sheetName val="물가조사표"/>
      <sheetName val="중기"/>
      <sheetName val="노임단가"/>
      <sheetName val="내역"/>
      <sheetName val="부하(성남)"/>
      <sheetName val="실행철강하도"/>
      <sheetName val="설직재-1"/>
      <sheetName val="미드수량"/>
      <sheetName val="순서도"/>
      <sheetName val="허가신청서"/>
      <sheetName val="사업계획서"/>
      <sheetName val="목 차"/>
      <sheetName val="사업개요"/>
      <sheetName val="사업시행계획서"/>
      <sheetName val="위치도"/>
      <sheetName val="사진대지"/>
      <sheetName val="예정공정표"/>
      <sheetName val="교통처리계획"/>
      <sheetName val="설계도"/>
      <sheetName val="수량집계"/>
      <sheetName val="간지"/>
      <sheetName val="내역서 (2)"/>
      <sheetName val="잡비산출"/>
      <sheetName val="Sheet3 (5)"/>
      <sheetName val="ABUT수량-A1"/>
      <sheetName val="국공유지및사유지"/>
      <sheetName val="단가"/>
      <sheetName val="재료집계"/>
      <sheetName val="프랜트면허"/>
      <sheetName val="토목내역"/>
      <sheetName val="수원공공사비"/>
      <sheetName val="대가 (보완)"/>
      <sheetName val="VXXXXXXX"/>
      <sheetName val="tggwan(mac)"/>
      <sheetName val="기둥(원형)"/>
      <sheetName val="수량이동"/>
      <sheetName val="98NS-N"/>
      <sheetName val="관급"/>
      <sheetName val="일위대가표"/>
      <sheetName val="PAD TR보호대기초"/>
      <sheetName val="가로등기초"/>
      <sheetName val="HANDHOLE(2)"/>
      <sheetName val="단면 (2)"/>
      <sheetName val="Sheet1 (2)"/>
      <sheetName val="성곽내역서"/>
      <sheetName val="98수문일위"/>
      <sheetName val="인건비"/>
      <sheetName val="재료비"/>
      <sheetName val="일위대가"/>
      <sheetName val="중기일위대가"/>
      <sheetName val="9-15"/>
      <sheetName val="토공(우물통,기타) "/>
      <sheetName val="품셈TABLE"/>
      <sheetName val="공사비총괄표"/>
      <sheetName val="L_RPTA05_목록"/>
      <sheetName val="직노"/>
      <sheetName val="터널조도"/>
      <sheetName val="노무비계"/>
      <sheetName val="해전배수"/>
      <sheetName val="공문"/>
      <sheetName val="뚝토공"/>
      <sheetName val="계화총괄"/>
      <sheetName val="계화배수(3대)"/>
      <sheetName val="집계표"/>
      <sheetName val="토목주소"/>
      <sheetName val="중동공구"/>
      <sheetName val="설계조건"/>
      <sheetName val="Sheet17"/>
      <sheetName val="INPUT"/>
      <sheetName val="별표집계"/>
      <sheetName val="내역서(토목)"/>
      <sheetName val="재료값"/>
      <sheetName val="여수토공사비"/>
      <sheetName val="자재일람"/>
      <sheetName val="7단가"/>
      <sheetName val="1,2,3,4,5단위수량"/>
      <sheetName val="가공비"/>
      <sheetName val="3련 BOX"/>
      <sheetName val="일위대가-1"/>
      <sheetName val="목차"/>
      <sheetName val="Baby일위대가"/>
      <sheetName val="수자재단위당"/>
      <sheetName val="기성금내역서"/>
      <sheetName val="입찰안"/>
      <sheetName val="계약용량(서포)"/>
      <sheetName val="화산경계"/>
      <sheetName val="한전납입금"/>
      <sheetName val="노임단가"/>
      <sheetName val="노임단가"/>
      <sheetName val="노임단가"/>
      <sheetName val="노임단가"/>
      <sheetName val="노임단가"/>
      <sheetName val="노임단가"/>
      <sheetName val="노임단가"/>
      <sheetName val="노임단가"/>
      <sheetName val="노임단가"/>
      <sheetName val="노임단가"/>
      <sheetName val="노임단가"/>
      <sheetName val="노임단가"/>
      <sheetName val="노임단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HU집계"/>
      <sheetName val="공조기휀"/>
      <sheetName val="공조기"/>
      <sheetName val="공조기휀"/>
      <sheetName val="AHU집계"/>
    </sheetNames>
    <sheetDataSet>
      <sheetData sheetId="0" refreshError="1"/>
      <sheetData sheetId="1" refreshError="1"/>
      <sheetData sheetId="2" refreshError="1"/>
      <sheetData sheetId="3" refreshError="1"/>
      <sheetData sheetId="4"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공통"/>
      <sheetName val="공내역"/>
      <sheetName val="중기"/>
      <sheetName val="산출"/>
      <sheetName val="일위"/>
      <sheetName val="일내역"/>
      <sheetName val="일위2"/>
      <sheetName val="산출2"/>
      <sheetName val="자운"/>
      <sheetName val="운내역"/>
      <sheetName val="자운2"/>
      <sheetName val="자운3"/>
      <sheetName val="산출3"/>
      <sheetName val="중손"/>
      <sheetName val="중손내역"/>
      <sheetName val="제출내역 (2)"/>
      <sheetName val="제출내역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금액내역서"/>
    </sheetNames>
    <sheetDataSet>
      <sheetData sheetId="0" refreshError="1"/>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부신상자료"/>
    </sheetNames>
    <sheetDataSet>
      <sheetData sheetId="0"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약품공급2"/>
      <sheetName val="약품공급2"/>
      <sheetName val="약품공급2"/>
    </sheetNames>
    <sheetDataSet>
      <sheetData sheetId="0" refreshError="1"/>
      <sheetData sheetId="1" refreshError="1"/>
      <sheetData sheetId="2"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마총견적"/>
      <sheetName val="마단가견적"/>
      <sheetName val="3사"/>
      <sheetName val="공사개요"/>
      <sheetName val="충주"/>
      <sheetName val="수량산출"/>
      <sheetName val="수량산출"/>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정표 (3)"/>
      <sheetName val="공정표"/>
      <sheetName val="총괄표"/>
      <sheetName val="내역서"/>
      <sheetName val="수량집계"/>
      <sheetName val="절취"/>
      <sheetName val="사토"/>
      <sheetName val="되메우기"/>
      <sheetName val="콘크리트"/>
      <sheetName val="거푸집"/>
      <sheetName val="기층부설"/>
      <sheetName val="소운반"/>
      <sheetName val="절  단"/>
      <sheetName val="골재운반"/>
      <sheetName val="자재운반"/>
      <sheetName val="중기운반"/>
      <sheetName val="운반거리"/>
      <sheetName val="DATA"/>
      <sheetName val="가도공"/>
      <sheetName val="3.하중산정4.지지력"/>
      <sheetName val="상 부"/>
      <sheetName val="ABUT수량-A1"/>
      <sheetName val="소운반"/>
      <sheetName val="소운반"/>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청서"/>
      <sheetName val="기성내역서"/>
      <sheetName val="을지"/>
      <sheetName val="신청서"/>
      <sheetName val="신청서"/>
    </sheetNames>
    <sheetDataSet>
      <sheetData sheetId="0"/>
      <sheetData sheetId="1" refreshError="1"/>
      <sheetData sheetId="2" refreshError="1"/>
      <sheetData sheetId="3" refreshError="1"/>
      <sheetData sheetId="4"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의뢰서"/>
      <sheetName val="의뢰서"/>
      <sheetName val="의뢰서"/>
      <sheetName val="의뢰서"/>
      <sheetName val="의뢰서"/>
      <sheetName val="의뢰서"/>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계내역서"/>
    </sheetNames>
    <sheetDataSet>
      <sheetData sheetId="0"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내역"/>
      <sheetName val="손익분석"/>
    </sheetNames>
    <sheetDataSet>
      <sheetData sheetId="0" refreshError="1"/>
      <sheetData sheetId="1"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s>
    <sheetDataSet>
      <sheetData sheetId="0"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s>
    <definedNames>
      <definedName name="Macro13" sheetId="0"/>
    </definedNames>
    <sheetDataSet>
      <sheetData sheetId="0"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
      <sheetName val="단가결정"/>
      <sheetName val="단가조사"/>
      <sheetName val="단가조사서작성"/>
      <sheetName val="수목일위"/>
      <sheetName val="수목집계"/>
      <sheetName val="내역장군"/>
      <sheetName val="수량장군"/>
      <sheetName val="내역대령"/>
      <sheetName val="수량대령"/>
      <sheetName val="내역공원"/>
      <sheetName val="수량공원"/>
      <sheetName val="내역아"/>
      <sheetName val="수량아"/>
      <sheetName val="울타리"/>
      <sheetName val="시설물일위"/>
      <sheetName val="운반비"/>
      <sheetName val="단가1"/>
      <sheetName val="공사비조정"/>
      <sheetName val="공사비"/>
      <sheetName val="수목운반"/>
      <sheetName val="가설공사"/>
      <sheetName val="문학간접"/>
      <sheetName val="문학간접"/>
      <sheetName val="문학간접"/>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증감"/>
      <sheetName val="수입지출예비 (2)"/>
      <sheetName val="수입지출예비"/>
      <sheetName val="잡출용지보상"/>
      <sheetName val="요율산출"/>
      <sheetName val="보상비"/>
      <sheetName val="공사비총"/>
      <sheetName val="공사비총괄(토목)"/>
      <sheetName val="부가세미포함(자재)"/>
      <sheetName val="부가세포함(자재)"/>
      <sheetName val="지급자재단가"/>
      <sheetName val="평야부집계"/>
      <sheetName val="공사비총괄 "/>
      <sheetName val="매립"/>
      <sheetName val="배수로토공 (2)"/>
      <sheetName val="용두배수로토공 (2)"/>
      <sheetName val="용두배수로토공"/>
      <sheetName val="배수로구조물"/>
      <sheetName val="배수문구조물"/>
      <sheetName val="부대공사"/>
      <sheetName val="중기운반산출내역"/>
      <sheetName val="중기운반소요대수"/>
      <sheetName val="중기운반내역"/>
      <sheetName val="시험회수"/>
      <sheetName val="시험물량산출"/>
      <sheetName val="적용기준"/>
      <sheetName val="단가표"/>
      <sheetName val="단가"/>
      <sheetName val="철비교총괄"/>
      <sheetName val="철비교명세"/>
      <sheetName val="가설공사비"/>
      <sheetName val="도로구조공사비"/>
      <sheetName val="도로토공공사비"/>
      <sheetName val="여수토공사비"/>
      <sheetName val="가설공사비"/>
      <sheetName val="가설공사비"/>
      <sheetName val="가설공사비"/>
      <sheetName val="도로구조공사비"/>
      <sheetName val="도로구조공사비"/>
      <sheetName val="도로구조공사비"/>
      <sheetName val="도로토공공사비"/>
      <sheetName val="도로토공공사비"/>
      <sheetName val="도로토공공사비"/>
      <sheetName val="여수토공사비"/>
      <sheetName val="여수토공사비"/>
      <sheetName val="여수토공사비"/>
    </sheetNames>
    <sheetDataSet>
      <sheetData sheetId="0" refreshError="1"/>
      <sheetData sheetId="1" refreshError="1"/>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포장복구 "/>
    </sheetNames>
    <sheetDataSet>
      <sheetData sheetId="0"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설물일위"/>
      <sheetName val="가설공사"/>
      <sheetName val="단가결정"/>
      <sheetName val="내역아"/>
      <sheetName val="울타리"/>
      <sheetName val="시설물일위"/>
      <sheetName val="가설공사"/>
      <sheetName val="시설물일위"/>
      <sheetName val="시설물일위"/>
      <sheetName val="시설물일위"/>
      <sheetName val="시설물일위"/>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내역아"/>
      <sheetName val="내역아"/>
      <sheetName val="울타리"/>
      <sheetName val="울타리"/>
      <sheetName val="시설물일위"/>
      <sheetName val="시설물일위"/>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 val="단가결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
      <sheetName val="집계표"/>
      <sheetName val="내역"/>
      <sheetName val="인건비"/>
      <sheetName val="장비,외주"/>
      <sheetName val="노임"/>
    </sheetNames>
    <sheetDataSet>
      <sheetData sheetId="0"/>
      <sheetData sheetId="1"/>
      <sheetData sheetId="2"/>
      <sheetData sheetId="3"/>
      <sheetData sheetId="4"/>
      <sheetData sheetId="5"/>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
      <sheetName val="집계표"/>
      <sheetName val="내역"/>
    </sheetNames>
    <sheetDataSet>
      <sheetData sheetId="0"/>
      <sheetData sheetId="1"/>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노임단가"/>
      <sheetName val="노임단가"/>
      <sheetName val="노임단가"/>
      <sheetName val="노임단가"/>
      <sheetName val="노임단가"/>
      <sheetName val="노임단가"/>
      <sheetName val="노임단가"/>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산출서"/>
      <sheetName val="수목일위"/>
      <sheetName val="원가"/>
      <sheetName val="시설물일위"/>
      <sheetName val="단가"/>
      <sheetName val="데이타"/>
      <sheetName val="식재인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데이타"/>
      <sheetName val="식재인부"/>
      <sheetName val="식재인부"/>
      <sheetName val="식재인부"/>
      <sheetName val="식재인부"/>
      <sheetName val="식재인부"/>
      <sheetName val="식재인부"/>
      <sheetName val="식재인부"/>
      <sheetName val="식재인부"/>
      <sheetName val="식재인부"/>
      <sheetName val="식재인부"/>
      <sheetName val="식재인부"/>
      <sheetName val="식재인부"/>
      <sheetName val="식재인부"/>
      <sheetName val="데이타"/>
      <sheetName val="데이타"/>
      <sheetName val="데이타"/>
      <sheetName val="식재인부"/>
      <sheetName val="식재인부"/>
      <sheetName val="식재인부"/>
      <sheetName val="식재인부"/>
      <sheetName val="식재인부"/>
      <sheetName val="식재인부"/>
      <sheetName val="식재인부"/>
      <sheetName val="식재인부"/>
      <sheetName val="식재인부"/>
      <sheetName val="식재인부"/>
      <sheetName val="식재인부"/>
      <sheetName val="식재인부"/>
      <sheetName val="식재인부"/>
      <sheetName val="식재인부"/>
      <sheetName val="데이타"/>
      <sheetName val="데이타"/>
      <sheetName val="데이타"/>
      <sheetName val="데이타"/>
      <sheetName val="데이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산출"/>
    </sheetNames>
    <sheetDataSet>
      <sheetData sheetId="0"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청천내"/>
    </sheetNames>
    <sheetDataSet>
      <sheetData sheetId="0"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구분표"/>
    </sheetNames>
    <sheetDataSet>
      <sheetData sheetId="0"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구분표"/>
      <sheetName val="제원입력"/>
      <sheetName val="구분표"/>
    </sheetNames>
    <sheetDataSet>
      <sheetData sheetId="0" refreshError="1"/>
      <sheetData sheetId="1" refreshError="1"/>
      <sheetData sheetId="2"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INPUTBOX"/>
      <sheetName val="요율금액"/>
      <sheetName val="갑지"/>
      <sheetName val="집계표"/>
      <sheetName val="전자정보관"/>
      <sheetName val="일반행정업무 서비스"/>
      <sheetName val="대민업무 서비스"/>
      <sheetName val="멀티미디어 서비스"/>
      <sheetName val="검색서비스"/>
      <sheetName val="전화교환서비스"/>
      <sheetName val="LAN"/>
      <sheetName val="AV서비스"/>
      <sheetName val="통합배선"/>
      <sheetName val="CATV"/>
      <sheetName val="Security"/>
      <sheetName val="CCTV서비스"/>
      <sheetName val="change"/>
      <sheetName val="표지"/>
      <sheetName val="수량산출"/>
      <sheetName val="Sheet6"/>
      <sheetName val="표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
      <sheetName val="갑지"/>
      <sheetName val="갑지"/>
    </sheetNames>
    <sheetDataSet>
      <sheetData sheetId="0" refreshError="1"/>
      <sheetData sheetId="1" refreshError="1"/>
      <sheetData sheetId="2"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s>
    <definedNames>
      <definedName name="수식입력매크로" sheetId="0"/>
    </definedNames>
    <sheetDataSet>
      <sheetData sheetId="0"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반월시설물집계"/>
      <sheetName val="학습수목"/>
      <sheetName val="학습원내역"/>
      <sheetName val="반월관수"/>
      <sheetName val="반월수목집계"/>
      <sheetName val="총괄내역"/>
      <sheetName val="진입관수"/>
      <sheetName val="진입수목"/>
      <sheetName val="진입로내역"/>
      <sheetName val="시설물"/>
      <sheetName val="단가"/>
      <sheetName val="제방수목"/>
      <sheetName val="제방내역"/>
      <sheetName val="학습원관수"/>
      <sheetName val="유지관리"/>
      <sheetName val="식재출력용"/>
      <sheetName val="식재"/>
      <sheetName val="동화시설물집계"/>
      <sheetName val="동화천내역"/>
      <sheetName val="동화천수량집계"/>
      <sheetName val="단가조사"/>
      <sheetName val="수량산출서"/>
      <sheetName val="장비산출근거"/>
      <sheetName val="laroux"/>
      <sheetName val="단가조사"/>
      <sheetName val="단가조사"/>
      <sheetName val="단가조사"/>
      <sheetName val="단가조사"/>
      <sheetName val="단가조사"/>
      <sheetName val="단가조사"/>
      <sheetName val="단가조사"/>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식재"/>
      <sheetName val="식재"/>
      <sheetName val="식재"/>
      <sheetName val="식재"/>
      <sheetName val="시설물"/>
      <sheetName val="시설물"/>
      <sheetName val="시설물"/>
      <sheetName val="시설물"/>
      <sheetName val="시설물"/>
      <sheetName val="시설물"/>
      <sheetName val="시설물"/>
      <sheetName val="시설물"/>
      <sheetName val="시설물"/>
      <sheetName val="시설물"/>
      <sheetName val="시설물"/>
      <sheetName val="시설물"/>
      <sheetName val="시설물"/>
      <sheetName val="식재출력용"/>
      <sheetName val="시설물"/>
      <sheetName val="시설물"/>
      <sheetName val="식재출력용"/>
      <sheetName val="식재"/>
      <sheetName val="식재"/>
      <sheetName val="식재"/>
      <sheetName val="식재"/>
      <sheetName val="식재"/>
      <sheetName val="식재"/>
      <sheetName val="시설물"/>
      <sheetName val="시설물"/>
      <sheetName val="유지관리"/>
      <sheetName val="유지관리"/>
      <sheetName val="유지관리"/>
      <sheetName val="유지관리"/>
      <sheetName val="식재"/>
      <sheetName val="식재"/>
      <sheetName val="유지관리"/>
      <sheetName val="유지관리"/>
      <sheetName val="유지관리"/>
      <sheetName val="유지관리"/>
      <sheetName val="식재"/>
      <sheetName val="식재"/>
      <sheetName val="유지관리"/>
      <sheetName val="유지관리"/>
      <sheetName val="시설물"/>
      <sheetName val="시설물"/>
      <sheetName val="시설물"/>
      <sheetName val="시설물"/>
      <sheetName val="시설물"/>
      <sheetName val="시설물"/>
      <sheetName val="단가"/>
      <sheetName val="단가"/>
      <sheetName val="단가"/>
      <sheetName val="시설물"/>
      <sheetName val="시설물"/>
      <sheetName val="시설물"/>
      <sheetName val="식재"/>
      <sheetName val="식재"/>
      <sheetName val="식재"/>
      <sheetName val="식재"/>
      <sheetName val="시설물"/>
      <sheetName val="시설물"/>
      <sheetName val="시설물"/>
      <sheetName val="시설물"/>
      <sheetName val="시설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계측기설치)"/>
      <sheetName val="일위대가(계측기설치)"/>
      <sheetName val="일위대가(계측기설치)"/>
      <sheetName val="일위대가(계측기설치)"/>
      <sheetName val="일위대가(계측기설치)"/>
      <sheetName val="일위대가(계측기설치)"/>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산출내역서집계표"/>
      <sheetName val="산출내역서집계표"/>
    </sheetNames>
    <sheetDataSet>
      <sheetData sheetId="0" refreshError="1"/>
      <sheetData sheetId="1" refreshError="1"/>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총괄내역서"/>
      <sheetName val="내역서"/>
      <sheetName val="일위대가총괄"/>
      <sheetName val="일위대가"/>
      <sheetName val="단가대비표"/>
      <sheetName val="단가산출"/>
      <sheetName val="99노임기준"/>
      <sheetName val="갑지"/>
      <sheetName val="갑지"/>
    </sheetNames>
    <sheetDataSet>
      <sheetData sheetId="0" refreshError="1"/>
      <sheetData sheetId="1" refreshError="1"/>
      <sheetData sheetId="2" refreshError="1"/>
      <sheetData sheetId="3"/>
      <sheetData sheetId="4"/>
      <sheetData sheetId="5"/>
      <sheetData sheetId="6"/>
      <sheetData sheetId="7"/>
      <sheetData sheetId="8" refreshError="1"/>
      <sheetData sheetId="9"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
      <sheetName val="집계표"/>
      <sheetName val="견적조건 (2)"/>
      <sheetName val="인제내역"/>
      <sheetName val="견적"/>
      <sheetName val="보일러"/>
      <sheetName val="공조장비"/>
      <sheetName val="PUMP"/>
      <sheetName val="부스타"/>
      <sheetName val="탱크류"/>
      <sheetName val="FAN"/>
      <sheetName val="Sheet3"/>
      <sheetName val="고개가설"/>
      <sheetName val="인제내역"/>
    </sheetNames>
    <sheetDataSet>
      <sheetData sheetId="0"/>
      <sheetData sheetId="1"/>
      <sheetData sheetId="2"/>
      <sheetData sheetId="3">
        <row r="3">
          <cell r="D3" t="str">
            <v>공 사 명 [ 인제군 하수종말처리시설 설치사업 실시설계 ]</v>
          </cell>
        </row>
      </sheetData>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 val="수량산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암센터"/>
    </sheetNames>
    <sheetDataSet>
      <sheetData sheetId="0"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  업  비  수  지  예  산  서"/>
    </sheetNames>
    <sheetDataSet>
      <sheetData sheetId="0"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  업  비  수  지  예  산  서"/>
      <sheetName val="사  업  비  수  지  예  산  서"/>
    </sheetNames>
    <sheetDataSet>
      <sheetData sheetId="0" refreshError="1"/>
      <sheetData sheetId="1"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wall"/>
      <sheetName val="wall"/>
      <sheetName val="wall"/>
      <sheetName val="wall"/>
      <sheetName val="wall"/>
      <sheetName val="wall"/>
      <sheetName val="wall"/>
      <sheetName val="wall"/>
      <sheetName val="w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산출"/>
      <sheetName val="수량산출"/>
      <sheetName val="수량산출"/>
      <sheetName val="수량산출"/>
      <sheetName val="수량산출"/>
      <sheetName val="수량산출"/>
      <sheetName val="수량산출"/>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산출"/>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계측기설치)"/>
      <sheetName val="일위대가(계측기설치)"/>
      <sheetName val="일위대가(계측기설치)"/>
      <sheetName val="일위대가(계측기설치)"/>
      <sheetName val="일위대가(계측기설치)"/>
      <sheetName val="일위대가(계측기설치)"/>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용수량(생활용수)"/>
    </sheetNames>
    <sheetDataSet>
      <sheetData sheetId="0"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갑지"/>
      <sheetName val="원가계산서"/>
      <sheetName val="집계표"/>
      <sheetName val="건축내역서"/>
      <sheetName val="설비내역서"/>
      <sheetName val="전기내역서"/>
      <sheetName val="1.일위대가"/>
      <sheetName val="중기손료"/>
      <sheetName val="1.일위대가"/>
      <sheetName val="1.일위대가"/>
      <sheetName val="중기손료"/>
      <sheetName val="중기손료"/>
      <sheetName val="중기손료"/>
      <sheetName val="중기손료"/>
      <sheetName val="중기손료"/>
      <sheetName val="중기손료"/>
      <sheetName val="중기손료"/>
      <sheetName val="중기손료"/>
      <sheetName val="중기손료"/>
      <sheetName val="중기손료"/>
      <sheetName val="중기손료"/>
      <sheetName val="중기손료"/>
      <sheetName val="중기손료"/>
      <sheetName val="중기손료"/>
      <sheetName val="중기손료"/>
      <sheetName val="중기손료"/>
      <sheetName val="1.일위대가"/>
      <sheetName val="1.일위대가"/>
      <sheetName val="1.일위대가"/>
      <sheetName val="1.일위대가"/>
      <sheetName val="중기손료"/>
      <sheetName val="중기손료"/>
      <sheetName val="중기손료"/>
      <sheetName val="1.일위대가"/>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산출"/>
      <sheetName val="전기"/>
      <sheetName val="전기"/>
    </sheetNames>
    <sheetDataSet>
      <sheetData sheetId="0" refreshError="1"/>
      <sheetData sheetId="1" refreshError="1"/>
      <sheetData sheetId="2"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발주사양서"/>
      <sheetName val="견적대비 "/>
      <sheetName val="계약조건 (2)"/>
      <sheetName val="계약일반조건 (2)"/>
      <sheetName val="계약서"/>
      <sheetName val="내역서"/>
      <sheetName val="계약조건"/>
      <sheetName val="계약일반조건"/>
      <sheetName val="특기사항"/>
      <sheetName val="특기사항 (2)"/>
      <sheetName val="안정약정서"/>
      <sheetName val="데이타"/>
      <sheetName val="식재인부"/>
      <sheetName val="일반수량"/>
      <sheetName val="Sheet1"/>
      <sheetName val="수량산출"/>
      <sheetName val="관급자재대"/>
      <sheetName val="견적대비 "/>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개요"/>
      <sheetName val="공사개요"/>
      <sheetName val="공사개요"/>
      <sheetName val="공사개요"/>
    </sheetNames>
    <sheetDataSet>
      <sheetData sheetId="0" refreshError="1"/>
      <sheetData sheetId="1" refreshError="1"/>
      <sheetData sheetId="2" refreshError="1"/>
      <sheetData sheetId="3"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갑지"/>
      <sheetName val="원가계산서"/>
      <sheetName val="집계표"/>
      <sheetName val="건축내역서"/>
      <sheetName val="설비내역서"/>
      <sheetName val="전기내역서"/>
      <sheetName val="건축내역서"/>
      <sheetName val="건축내역서"/>
      <sheetName val="건축내역서"/>
      <sheetName val="건축내역서"/>
      <sheetName val="건축내역서"/>
      <sheetName val="건축내역서"/>
      <sheetName val="건축내역서"/>
      <sheetName val="건축내역서"/>
      <sheetName val="설비내역서"/>
      <sheetName val="설비내역서"/>
      <sheetName val="설비내역서"/>
      <sheetName val="설비내역서"/>
      <sheetName val="설비내역서"/>
      <sheetName val="설비내역서"/>
      <sheetName val="설비내역서"/>
      <sheetName val="설비내역서"/>
      <sheetName val="전기내역서"/>
      <sheetName val="전기내역서"/>
      <sheetName val="전기내역서"/>
      <sheetName val="전기내역서"/>
      <sheetName val="전기내역서"/>
      <sheetName val="전기내역서"/>
      <sheetName val="전기내역서"/>
      <sheetName val="전기내역서"/>
      <sheetName val="집계표"/>
      <sheetName val="집계표"/>
      <sheetName val="집계표"/>
      <sheetName val="집계표"/>
      <sheetName val="집계표"/>
      <sheetName val="집계표"/>
      <sheetName val="집계표"/>
      <sheetName val="집계표"/>
      <sheetName val="집계표"/>
      <sheetName val="집계표"/>
      <sheetName val="집계표"/>
      <sheetName val="집계표"/>
    </sheetNames>
    <sheetDataSet>
      <sheetData sheetId="0" refreshError="1"/>
      <sheetData sheetId="1" refreshError="1"/>
      <sheetData sheetId="2" refreshError="1"/>
      <sheetData sheetId="3">
        <row r="1">
          <cell r="A1" t="str">
            <v>공  종  별  집  계  표</v>
          </cell>
        </row>
      </sheetData>
      <sheetData sheetId="4">
        <row r="1">
          <cell r="E1" t="str">
            <v>재  료  비</v>
          </cell>
        </row>
      </sheetData>
      <sheetData sheetId="5">
        <row r="1">
          <cell r="E1" t="str">
            <v>재  료  비</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1"/>
      <sheetName val="표지2"/>
      <sheetName val="표지"/>
      <sheetName val="설계서"/>
      <sheetName val="설계설명서"/>
      <sheetName val="예정공정표"/>
      <sheetName val="공사원가"/>
      <sheetName val="잡비"/>
      <sheetName val="내역서"/>
      <sheetName val="일위목록"/>
      <sheetName val="식재일위"/>
      <sheetName val="시설일위"/>
      <sheetName val="기초일위"/>
      <sheetName val="연못설비내역서"/>
      <sheetName val="연못설비일위대가"/>
      <sheetName val="노임단가"/>
      <sheetName val="수목단가"/>
      <sheetName val="자재단가"/>
      <sheetName val="연못설비단가비교표"/>
      <sheetName val="식재수량표"/>
      <sheetName val="시설수량표"/>
      <sheetName val="실개울설비수량"/>
      <sheetName val="별산자재집계표"/>
      <sheetName val="사급자재"/>
      <sheetName val="관급사급"/>
      <sheetName val="시멘모래"/>
      <sheetName val="조적공사"/>
      <sheetName val="식재기준"/>
      <sheetName val="유기질비료기준"/>
      <sheetName val="생명정사용량 (2)"/>
      <sheetName val="견적의뢰서"/>
      <sheetName val="견적"/>
      <sheetName val="기계경비개요"/>
      <sheetName val="경비목록"/>
      <sheetName val="경비"/>
      <sheetName val="펌프동력산출"/>
      <sheetName val="2002기계경비산출표"/>
      <sheetName val="해상장비조정원"/>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 val="단가"/>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기"/>
      <sheetName val="전기"/>
    </sheetNames>
    <sheetDataSet>
      <sheetData sheetId="0" refreshError="1"/>
      <sheetData sheetId="1"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
      <sheetName val="노임단가"/>
      <sheetName val="수목단가"/>
      <sheetName val="시설수량표"/>
      <sheetName val="식재수량표"/>
      <sheetName val="일위목록"/>
      <sheetName val="자재단가"/>
      <sheetName val="노임단가"/>
      <sheetName val="노임단가"/>
      <sheetName val="노임단가"/>
      <sheetName val="노임단가"/>
      <sheetName val="노임단가"/>
      <sheetName val="노임단가"/>
      <sheetName val="노임단가"/>
      <sheetName val="노임단가"/>
      <sheetName val="노임단가"/>
      <sheetName val="노임단가"/>
      <sheetName val="노임단가"/>
      <sheetName val="노임단가"/>
      <sheetName val="노임단가"/>
      <sheetName val="노임단가"/>
      <sheetName val="노임단가"/>
      <sheetName val="수목단가"/>
      <sheetName val="노임단가"/>
      <sheetName val="노임단가"/>
      <sheetName val="노임단가"/>
      <sheetName val="시설수량표"/>
      <sheetName val="노임단가"/>
      <sheetName val="식재수량표"/>
      <sheetName val="노임단가"/>
      <sheetName val="노임단가"/>
      <sheetName val="노임단가"/>
      <sheetName val="노임단가"/>
      <sheetName val="노임단가"/>
      <sheetName val="노임단가"/>
      <sheetName val="노임단가"/>
      <sheetName val="노임단가"/>
      <sheetName val="일위목록"/>
      <sheetName val="자재단가"/>
      <sheetName val="노임단가"/>
      <sheetName val="노임단가"/>
      <sheetName val="노임단가"/>
      <sheetName val="노임단가"/>
      <sheetName val="노임단가"/>
      <sheetName val="노임단가"/>
      <sheetName val="노임단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
      <sheetName val="단가"/>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EMCOST"/>
      <sheetName val="CTEMCOST"/>
      <sheetName val="CTEMCOST"/>
    </sheetNames>
    <sheetDataSet>
      <sheetData sheetId="0" refreshError="1"/>
      <sheetData sheetId="1" refreshError="1"/>
      <sheetData sheetId="2"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ALT1)"/>
    </sheetNames>
    <sheetDataSet>
      <sheetData sheetId="0"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 견적(ALT1)"/>
      <sheetName val=" 견적(ALT2) (2)"/>
      <sheetName val="실행(ALT1)"/>
      <sheetName val="실행(ALT2) (2)"/>
      <sheetName val="총괄갑지"/>
      <sheetName val="일위대가표"/>
      <sheetName val="실행(ALT1)"/>
    </sheetNames>
    <sheetDataSet>
      <sheetData sheetId="0" refreshError="1"/>
      <sheetData sheetId="1"/>
      <sheetData sheetId="2"/>
      <sheetData sheetId="3"/>
      <sheetData sheetId="4"/>
      <sheetData sheetId="5"/>
      <sheetData sheetId="6"/>
      <sheetData sheetId="7"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코스모공장 (어음)"/>
    </sheetNames>
    <sheetDataSet>
      <sheetData sheetId="0"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ALT1)"/>
    </sheetNames>
    <sheetDataSet>
      <sheetData sheetId="0"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
    </sheetNames>
    <sheetDataSet>
      <sheetData sheetId="0"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정자단가분석"/>
      <sheetName val="형틀"/>
      <sheetName val="형틀 (2)"/>
      <sheetName val="형틀집계"/>
      <sheetName val="철근"/>
      <sheetName val="철근 (2)"/>
      <sheetName val="철근집계"/>
      <sheetName val="CON'C"/>
      <sheetName val="콘크리트(2)"/>
      <sheetName val="콘크리트집계"/>
      <sheetName val="지급"/>
      <sheetName val="견적시담지침"/>
      <sheetName val="시담보고"/>
      <sheetName val="견적시담지침 (2)"/>
      <sheetName val="철근 (3)"/>
      <sheetName val="철근집계 (2)"/>
      <sheetName val="견적시담지침 (3)"/>
      <sheetName val="콘크리트집계 (2)"/>
      <sheetName val="콘크리트(3)"/>
      <sheetName val="견적시담지침 (4)"/>
      <sheetName val="견적집계표"/>
      <sheetName val="Sheet1"/>
      <sheetName val="CON'C"/>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ow r="31">
          <cell r="B31" t="str">
            <v>1. 아 파 트</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대비표"/>
    </sheetNames>
    <sheetDataSet>
      <sheetData sheetId="0"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명시설"/>
    </sheetNames>
    <sheetDataSet>
      <sheetData sheetId="0"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
    </sheetNames>
    <sheetDataSet>
      <sheetData sheetId="0"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
      <sheetName val="갑,을"/>
      <sheetName val="노임단가"/>
      <sheetName val="노임단가"/>
      <sheetName val="노임단가"/>
      <sheetName val="노임단가"/>
      <sheetName val="노임단가"/>
      <sheetName val="노임단가"/>
      <sheetName val="노임단가"/>
      <sheetName val="노임단가"/>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목(가-마)"/>
      <sheetName val="수목(바-주목)"/>
      <sheetName val="수목(중국단풍-)"/>
      <sheetName val="식재인부"/>
      <sheetName val="지주목수"/>
      <sheetName val="데이타"/>
      <sheetName val="VXXXXX"/>
      <sheetName val="일위대가"/>
      <sheetName val="일위대가(내역)"/>
      <sheetName val="foxz"/>
      <sheetName val="표지"/>
      <sheetName val="실행집계"/>
      <sheetName val="원실행"/>
      <sheetName val="공통가설계"/>
      <sheetName val="공통가설비"/>
      <sheetName val="현관계"/>
      <sheetName val="현관"/>
      <sheetName val="원가LIST"/>
      <sheetName val="월별투입계획"/>
      <sheetName val="현황"/>
      <sheetName val="현황(1공구)"/>
      <sheetName val="현황(2공구)"/>
      <sheetName val="현황(3공구)"/>
      <sheetName val="간지"/>
      <sheetName val="1공구 단가 (정원)"/>
      <sheetName val="1공구 단가 (산광)"/>
      <sheetName val="1공구 단가 (용호)"/>
      <sheetName val="간지 (2)"/>
      <sheetName val="2공구 단가(인성)"/>
      <sheetName val="2공구 단가(대동)"/>
      <sheetName val="2공구 단가(산광)"/>
      <sheetName val="Sheet3"/>
      <sheetName val="[수목일위.XLS][수목일위.XLS]el________4"/>
      <sheetName val="___"/>
      <sheetName val="터널구조물산근"/>
      <sheetName val="도로구조물산근"/>
      <sheetName val="Sheet1"/>
      <sheetName val="Sheet2"/>
      <sheetName val="터널굴착단산"/>
      <sheetName val="장약패턴90M2"/>
      <sheetName val="토공산근"/>
      <sheetName val="단가산출근거"/>
      <sheetName val="설계가"/>
      <sheetName val="공사비"/>
      <sheetName val="단가산출"/>
      <sheetName val="가드레일산근"/>
      <sheetName val="수량집계표"/>
      <sheetName val="수량"/>
      <sheetName val="단가비교"/>
      <sheetName val="적용2002"/>
      <sheetName val="중기"/>
      <sheetName val="실행내역서"/>
      <sheetName val="1.토공"/>
      <sheetName val="2.배수공"/>
      <sheetName val="3.구조물공"/>
      <sheetName val="4.포장공"/>
      <sheetName val="5부대공"/>
      <sheetName val="6사급자재대"/>
      <sheetName val="공통가설공"/>
      <sheetName val="BASIC1"/>
      <sheetName val="재료비"/>
      <sheetName val="노무비"/>
      <sheetName val="중기비"/>
      <sheetName val="Sheet4"/>
      <sheetName val="구조물공수량명세서"/>
      <sheetName val="설변공종별"/>
      <sheetName val="설변조정내역"/>
      <sheetName val="건기토원가"/>
      <sheetName val="집계표"/>
      <sheetName val="건축원가"/>
      <sheetName val="토목원가"/>
      <sheetName val="기계원가"/>
      <sheetName val="건축집계"/>
      <sheetName val="건축내역"/>
      <sheetName val="토목내역"/>
      <sheetName val="기계내역"/>
      <sheetName val="PACKING LIST"/>
      <sheetName val="조경공사(총괄)"/>
      <sheetName val="내역"/>
      <sheetName val="수목일위"/>
      <sheetName val="기초일위"/>
      <sheetName val="시설일위"/>
      <sheetName val="지주목 및 비료산출기준"/>
      <sheetName val="지주목및비료산출"/>
      <sheetName val="시설물수량산출서"/>
      <sheetName val="노임"/>
      <sheetName val="수량집계A"/>
      <sheetName val="철근집계A"/>
      <sheetName val="[수목일위.XLS][수목일위.XLS]el________5"/>
      <sheetName val="진주방향"/>
      <sheetName val="DATE"/>
      <sheetName val="Total"/>
      <sheetName val="총괄내역서"/>
      <sheetName val="물가시세"/>
      <sheetName val="내역서"/>
      <sheetName val="원가서"/>
      <sheetName val="일위대가표"/>
      <sheetName val="건축2"/>
      <sheetName val="원가"/>
      <sheetName val="AS포장복구 "/>
      <sheetName val="일위대가 "/>
      <sheetName val="수목데이타"/>
      <sheetName val="1,2공구원가계산서"/>
      <sheetName val="2공구산출내역"/>
      <sheetName val="1공구산출내역서"/>
      <sheetName val="준검 내역서"/>
      <sheetName val="원가계산서"/>
      <sheetName val="투찰"/>
      <sheetName val="한강운반비"/>
      <sheetName val="문학간접"/>
      <sheetName val="간접"/>
      <sheetName val="1. 설계예산서"/>
      <sheetName val="2. 목차"/>
      <sheetName val="3.설계설명서"/>
      <sheetName val="4.시방서갑지"/>
      <sheetName val="5.시방서(일반시방서)"/>
      <sheetName val="6.시방서갑지(특기)"/>
      <sheetName val="7.예정공정표"/>
      <sheetName val="예정공정표"/>
      <sheetName val="8. 설계예산서"/>
      <sheetName val="16.설계서용지(갑)"/>
      <sheetName val="17. 내역서갑지"/>
      <sheetName val="공종별집계표"/>
      <sheetName val="내 역 서"/>
      <sheetName val="일 위 대 가 표"/>
      <sheetName val="일위대가표(자동제어반제작)"/>
      <sheetName val="수 량 산 출 서"/>
      <sheetName val="계통도갑지"/>
      <sheetName val="중기조종사 단위단가"/>
      <sheetName val="[수목일위.XLS][수목일위.XLS]el________2"/>
      <sheetName val="전차선로 물량표"/>
      <sheetName val="#REF"/>
      <sheetName val="자재"/>
      <sheetName val="공통(20-91)"/>
      <sheetName val="기계경비산출기준"/>
      <sheetName val="[수목일위.XLS][수목일위.XLS]el________3"/>
      <sheetName val="노무"/>
      <sheetName val="변수값"/>
      <sheetName val="중기상차"/>
      <sheetName val="AS복구"/>
      <sheetName val="중기터파기"/>
      <sheetName val="금액"/>
      <sheetName val="자재단가조사표-수목"/>
      <sheetName val="공사비산출내역"/>
      <sheetName val="수량산출"/>
      <sheetName val="nys"/>
      <sheetName val="견적"/>
      <sheetName val="별표집계"/>
      <sheetName val="실행(ALT1)"/>
      <sheetName val="가설공사비"/>
      <sheetName val="도로구조공사비"/>
      <sheetName val="도로토공공사비"/>
      <sheetName val="여수토공사비"/>
      <sheetName val="단가대비표"/>
      <sheetName val="BOJUNGGM"/>
      <sheetName val="연습"/>
      <sheetName val="실행(표지,갑,을)"/>
      <sheetName val="b_balju_cho"/>
      <sheetName val="수량산출서"/>
      <sheetName val="기본단가표"/>
      <sheetName val="가시설"/>
      <sheetName val="기초단가"/>
      <sheetName val="자료"/>
      <sheetName val="토공"/>
      <sheetName val="조건"/>
      <sheetName val="장비집계"/>
      <sheetName val="공사개요"/>
      <sheetName val="변경내역"/>
      <sheetName val="시설물일위"/>
      <sheetName val="가설공사"/>
      <sheetName val="단가결정"/>
      <sheetName val="내역아"/>
      <sheetName val="울타리"/>
      <sheetName val="관접합및부설"/>
      <sheetName val="단가"/>
      <sheetName val="공사요율산출표"/>
      <sheetName val="기준액"/>
      <sheetName val="1차증가원가계산"/>
      <sheetName val="6호기"/>
      <sheetName val="FB25JN"/>
      <sheetName val="공사설명서"/>
      <sheetName val="일위목록"/>
      <sheetName val="토공총괄표"/>
      <sheetName val="제출내역 (2)"/>
      <sheetName val="카렌스센터계량기설치공사"/>
      <sheetName val="결재판"/>
      <sheetName val="계산서(곡선부)"/>
      <sheetName val="포장재료집계표"/>
      <sheetName val="요율"/>
      <sheetName val="노임단가"/>
      <sheetName val="갑지"/>
      <sheetName val="전기일위목록"/>
      <sheetName val="전기대가"/>
      <sheetName val="산출조서표지"/>
      <sheetName val="공량산출"/>
      <sheetName val="단가산출_목록"/>
      <sheetName val="수목표준대가"/>
      <sheetName val="16-1"/>
      <sheetName val="설계서(본관)"/>
      <sheetName val="계정"/>
      <sheetName val="관급자재"/>
      <sheetName val="폐기물"/>
      <sheetName val="단위단가"/>
      <sheetName val="공구원가계산"/>
      <sheetName val="COVER"/>
      <sheetName val="다공관8"/>
      <sheetName val="다공관12"/>
      <sheetName val="다공관20"/>
      <sheetName val="다공관22"/>
      <sheetName val="영구ANCHOR(1사면)"/>
      <sheetName val="영구ANCHOR(8-2사면)"/>
      <sheetName val="격자블럭공"/>
      <sheetName val="격자블럭호표"/>
      <sheetName val="기초자료"/>
      <sheetName val="장비손료"/>
      <sheetName val="데리네이타현황"/>
      <sheetName val="내역서생태통로"/>
      <sheetName val="원가계산(생태통로)"/>
      <sheetName val="생태통로"/>
      <sheetName val="내역서(석산부지)"/>
      <sheetName val="원가계산(석산부지)"/>
      <sheetName val="석산부지녹화"/>
      <sheetName val="일위대가목록(식재)"/>
      <sheetName val="일위대가 (식재)"/>
      <sheetName val="자재단가(식재)"/>
      <sheetName val="노임단가(식재)"/>
      <sheetName val="70%"/>
      <sheetName val="-치수표(곡선부)"/>
      <sheetName val="2003상반기노임기준"/>
      <sheetName val="설명"/>
      <sheetName val="원가계산"/>
      <sheetName val="원가계산 (2)"/>
      <sheetName val="골재집계"/>
      <sheetName val="-레미콘집계"/>
      <sheetName val="-몰탈콘크리트"/>
      <sheetName val="자갈,시멘트,모래산출"/>
      <sheetName val="-철근집계"/>
      <sheetName val="포장재료(1)"/>
      <sheetName val="-흄관집계"/>
      <sheetName val="계획금액"/>
      <sheetName val="을지"/>
      <sheetName val="2000.11월설계내역"/>
      <sheetName val="버스운행안내"/>
      <sheetName val="근태계획서"/>
      <sheetName val="예방접종계획"/>
      <sheetName val="값"/>
      <sheetName val="전익자재"/>
      <sheetName val="소비자가"/>
      <sheetName val="삭제금지단가"/>
      <sheetName val="식재"/>
      <sheetName val="시설물"/>
      <sheetName val="식재출력용"/>
      <sheetName val="유지관리"/>
      <sheetName val="제잡비계산"/>
      <sheetName val="입찰견적보고서"/>
      <sheetName val="일위산출"/>
      <sheetName val="부대내역"/>
      <sheetName val="건축"/>
      <sheetName val="2호맨홀공제수량"/>
      <sheetName val="세부내역"/>
      <sheetName val="참조 (2)"/>
      <sheetName val="실행대비"/>
      <sheetName val="금액내역서"/>
      <sheetName val="경영"/>
      <sheetName val="98년"/>
      <sheetName val="실적"/>
      <sheetName val="신청서"/>
      <sheetName val="수목단가"/>
      <sheetName val="시설수량표"/>
      <sheetName val="식재수량표"/>
      <sheetName val="자재단가"/>
      <sheetName val="도급기성"/>
      <sheetName val="코드"/>
      <sheetName val="콘크스"/>
      <sheetName val="산출기초"/>
      <sheetName val="건축-물가변동"/>
      <sheetName val="A-4"/>
      <sheetName val="노임이"/>
      <sheetName val="Recovered_Sheet1"/>
      <sheetName val="수량계표"/>
      <sheetName val="자판실행"/>
      <sheetName val="WORK"/>
      <sheetName val="기초입력 DATA"/>
      <sheetName val="Sheet1 (2)"/>
      <sheetName val="단가산출서"/>
      <sheetName val="전체"/>
      <sheetName val="배수장토목공사비"/>
      <sheetName val="증감내역서"/>
      <sheetName val="용역비내역-진짜"/>
      <sheetName val="갈현동"/>
      <sheetName val="대비표"/>
      <sheetName val="설계예산서"/>
      <sheetName val="LP-S"/>
      <sheetName val="기준비용"/>
      <sheetName val="설계"/>
      <sheetName val="우수받이"/>
      <sheetName val="목차"/>
      <sheetName val="산출내역서"/>
      <sheetName val="조경집계표"/>
      <sheetName val="7.원가계산서(품셈)"/>
      <sheetName val="조경내역서"/>
      <sheetName val="수량집계"/>
      <sheetName val="일위대가목록"/>
      <sheetName val="일위대가1"/>
      <sheetName val="단가산출근거 목록표"/>
      <sheetName val="단 가 산 출 근 거"/>
      <sheetName val="중기 목록표"/>
      <sheetName val="시간당 중기사용료"/>
      <sheetName val="노임단가목록"/>
      <sheetName val="환율및 기초자료"/>
      <sheetName val="이름표지정"/>
      <sheetName val="기초코드"/>
      <sheetName val="iec"/>
      <sheetName val="ks"/>
      <sheetName val="DATA"/>
      <sheetName val="선로정수"/>
      <sheetName val="9811"/>
      <sheetName val="기타 정보통신공사"/>
      <sheetName val="골조-APT 갑지"/>
      <sheetName val="구조물5월기성내역"/>
      <sheetName val="인건비"/>
      <sheetName val="월간관리비"/>
      <sheetName val="산출근거"/>
      <sheetName val="재료단가"/>
      <sheetName val="임금단가"/>
      <sheetName val="장비목록표"/>
      <sheetName val="장비운전경비"/>
      <sheetName val="직재"/>
      <sheetName val="재집"/>
      <sheetName val="1공구원가계산"/>
      <sheetName val="1공구원가계산서"/>
      <sheetName val="적용공정"/>
      <sheetName val="중기사용료산출근거"/>
      <sheetName val="단가산출2"/>
      <sheetName val="단가 및 재료비"/>
      <sheetName val="전등설비"/>
      <sheetName val="예산내역서"/>
      <sheetName val="토사(PE)"/>
      <sheetName val="제경비적용기준"/>
      <sheetName val="공사자료입력"/>
      <sheetName val="집계(공통)"/>
      <sheetName val="집계(건축-총괄)"/>
      <sheetName val="집계(건축-공동주택)"/>
      <sheetName val="집계(건축-업무)"/>
      <sheetName val="집계(건축-지하)"/>
      <sheetName val="집계(건축-근생)"/>
      <sheetName val="내역(건축-공동주택)"/>
      <sheetName val="집계(기계-총괄)"/>
      <sheetName val="집계(기계-공동주택)"/>
      <sheetName val="집계(기계-업무)"/>
      <sheetName val="집계(기계-지하)"/>
      <sheetName val="집계(기계-근생)"/>
      <sheetName val="집계(기계-복리)"/>
      <sheetName val="집계(토목)"/>
      <sheetName val="설명서 "/>
      <sheetName val="토목"/>
      <sheetName val="시멘트"/>
      <sheetName val="11-2.아파트내역"/>
      <sheetName val="FOB발"/>
      <sheetName val="L_RPTB02_01"/>
      <sheetName val="설계예산"/>
      <sheetName val="정부노임단가"/>
      <sheetName val="토목검측서"/>
      <sheetName val="CON'C"/>
      <sheetName val="가설건물"/>
      <sheetName val="입력"/>
      <sheetName val="안내"/>
      <sheetName val="지급자재"/>
      <sheetName val="표_재료"/>
      <sheetName val="골조시행"/>
      <sheetName val="해외(원화)"/>
      <sheetName val="총계"/>
      <sheetName val="3.바닥판  "/>
      <sheetName val="가감수량"/>
      <sheetName val="맨홀수량산출"/>
      <sheetName val="경비_원본"/>
      <sheetName val="조명시설"/>
      <sheetName val="BID"/>
      <sheetName val="1안"/>
      <sheetName val="표지 (2)"/>
      <sheetName val="기초1"/>
      <sheetName val="토목내역서"/>
      <sheetName val="자재단가2007.10"/>
      <sheetName val="자재단가2008.4"/>
      <sheetName val="제경비율"/>
      <sheetName val="팔당터널(1공구)"/>
      <sheetName val="참조(2)"/>
      <sheetName val="참조"/>
      <sheetName val="Sheet5"/>
      <sheetName val="부대tu"/>
      <sheetName val="터파기및재료"/>
      <sheetName val="소요자재"/>
      <sheetName val="노무산출서"/>
      <sheetName val="경비"/>
      <sheetName val="노임,재료비"/>
      <sheetName val="물가대비표"/>
      <sheetName val="6-1. 관개량조서"/>
      <sheetName val="재료값"/>
      <sheetName val="빙장비사양"/>
      <sheetName val="장비사양"/>
      <sheetName val="결재갑지"/>
      <sheetName val="CC16-내역서"/>
      <sheetName val="106C0300"/>
      <sheetName val="입찰"/>
      <sheetName val="현경"/>
      <sheetName val="CTEMCOST"/>
      <sheetName val="포장수량단위"/>
      <sheetName val="판매시설"/>
      <sheetName val="건축내역서"/>
      <sheetName val="기계경비"/>
      <sheetName val="INDEX  LIST"/>
      <sheetName val="공통가설"/>
      <sheetName val="고유코드_설계"/>
      <sheetName val="총괄"/>
      <sheetName val="을-ATYPE"/>
      <sheetName val="설계총괄표"/>
      <sheetName val="노임단가표"/>
      <sheetName val="화성태안9공구내역(실행)"/>
      <sheetName val="적용기준"/>
      <sheetName val="인건비 "/>
      <sheetName val="설계내역서"/>
      <sheetName val="01"/>
      <sheetName val="기계경비(시간당)"/>
      <sheetName val="램머"/>
      <sheetName val="장비경비"/>
      <sheetName val="30집계표"/>
      <sheetName val="년도별노임표"/>
      <sheetName val="중기목록표"/>
      <sheetName val="플랜트 설치"/>
      <sheetName val="토목(대안)"/>
      <sheetName val="전기"/>
      <sheetName val="설계명세서"/>
      <sheetName val="평당공사비산정"/>
      <sheetName val="심사물량"/>
      <sheetName val="심사계산"/>
      <sheetName val="00노임기준"/>
      <sheetName val="내역(APT)"/>
      <sheetName val="말뚝지지력산정"/>
      <sheetName val="도급"/>
      <sheetName val="인제내역"/>
      <sheetName val="타공종이기"/>
      <sheetName val="표  지"/>
      <sheetName val="산출(부하간선)"/>
      <sheetName val="평가데이터"/>
      <sheetName val="연결임시"/>
      <sheetName val="전기공사"/>
      <sheetName val="아파트"/>
      <sheetName val="시중노임단가"/>
      <sheetName val="아파트 내역"/>
      <sheetName val="순공사비내역서"/>
      <sheetName val="일위대가목록표"/>
      <sheetName val="기계경비목록"/>
      <sheetName val="단가산출목록"/>
      <sheetName val="노무비단가"/>
      <sheetName val="단목객토단위수량산출"/>
      <sheetName val="단위수량산출"/>
      <sheetName val="맹암거,초지"/>
      <sheetName val="대상수목수량"/>
      <sheetName val="2000년1차"/>
      <sheetName val="2000전체분"/>
      <sheetName val="산출근거(복구)"/>
      <sheetName val="단가표"/>
      <sheetName val="LOOKUP"/>
      <sheetName val="날개벽"/>
      <sheetName val="암거단위"/>
      <sheetName val="횡 연장"/>
      <sheetName val="7.계측제어"/>
      <sheetName val="6.동력"/>
      <sheetName val="13.방송공사"/>
      <sheetName val="15.소방공사"/>
      <sheetName val="12.옥외 방송공사"/>
      <sheetName val="8.옥외 보안등공사"/>
      <sheetName val="9.전등공사"/>
      <sheetName val="4.전력간선공사"/>
      <sheetName val="1.전력인입"/>
      <sheetName val="10.전열 공사"/>
      <sheetName val="11.전화공사"/>
      <sheetName val="5.CABLE TRAY"/>
      <sheetName val="3.피뢰공사"/>
      <sheetName val="14.TV공사"/>
      <sheetName val="기기리스트"/>
      <sheetName val="1.2 동력(철거)"/>
      <sheetName val="1.접지공사"/>
      <sheetName val="일위"/>
      <sheetName val="참고사항"/>
      <sheetName val="근로자자료입력"/>
      <sheetName val="세금자료"/>
      <sheetName val="설계내역"/>
      <sheetName val="산출내역서집계표"/>
      <sheetName val="공사비증감"/>
      <sheetName val="램프"/>
      <sheetName val="건설기계"/>
      <sheetName val="사급자재"/>
      <sheetName val="공정표"/>
      <sheetName val="화장실"/>
      <sheetName val="매채조회"/>
      <sheetName val="총괄표"/>
      <sheetName val="토공수량"/>
      <sheetName val="실행,원가 최종예상"/>
      <sheetName val="조내역"/>
      <sheetName val="재료"/>
      <sheetName val="투자비"/>
      <sheetName val="조성원가DATA"/>
      <sheetName val="사업비"/>
      <sheetName val="적점"/>
      <sheetName val="상호참고자료"/>
      <sheetName val="발주처자료입력"/>
      <sheetName val="회사기본자료"/>
      <sheetName val="하자보증자료"/>
      <sheetName val="기술자관련자료"/>
      <sheetName val="원가계산하도"/>
      <sheetName val="원가data"/>
      <sheetName val="케이블트레이"/>
      <sheetName val="Sheet15"/>
      <sheetName val="지질조사"/>
      <sheetName val="내역갑지"/>
      <sheetName val="화설내"/>
      <sheetName val="주공 갑지"/>
      <sheetName val="자재 집계표"/>
      <sheetName val="배수장공사비명세서"/>
      <sheetName val="말고개터널조명전압강하"/>
      <sheetName val="설계산출기초"/>
      <sheetName val="도급예산내역서봉투"/>
      <sheetName val="공사원가계산서"/>
      <sheetName val="설계산출표지"/>
      <sheetName val="도급예산내역서총괄표"/>
      <sheetName val="을부담운반비"/>
      <sheetName val="운반비산출"/>
      <sheetName val="21301동"/>
      <sheetName val="본사공가현황"/>
      <sheetName val="단가일람"/>
      <sheetName val="자재일람"/>
      <sheetName val="조경일람"/>
      <sheetName val="입찰안"/>
      <sheetName val="1-4-2.관(약)"/>
      <sheetName val="pier(각형)"/>
      <sheetName val="철콘"/>
      <sheetName val="JOIN(2span)"/>
      <sheetName val="바닥판"/>
      <sheetName val="주빔의 설계"/>
      <sheetName val="철근량산정및사용성검토"/>
      <sheetName val="입력DATA"/>
      <sheetName val="BSD (2)"/>
      <sheetName val="2공구하도급내역서"/>
      <sheetName val="정산산출서(배수판)"/>
      <sheetName val="견적율"/>
      <sheetName val="Tool"/>
      <sheetName val="그림"/>
      <sheetName val="정화조방수미장"/>
      <sheetName val="1-최종안"/>
      <sheetName val="사업분석-분양가결정"/>
      <sheetName val="일위대가목록표(1)"/>
      <sheetName val="일위대가표(1)"/>
      <sheetName val="일위대가목록표(2)"/>
      <sheetName val="일위대가표(2)"/>
      <sheetName val="자재단가조사서"/>
      <sheetName val="노임단가조사서"/>
      <sheetName val="산근1"/>
      <sheetName val="산근2"/>
      <sheetName val="산근3"/>
      <sheetName val="산근4"/>
      <sheetName val="산근5"/>
      <sheetName val="산근6"/>
      <sheetName val="산근7"/>
      <sheetName val="산근8"/>
      <sheetName val="산근9"/>
      <sheetName val="산근10"/>
      <sheetName val="산근11"/>
      <sheetName val="산근12"/>
      <sheetName val="산근13"/>
      <sheetName val="월별수입"/>
      <sheetName val="배수내역"/>
      <sheetName val="일위집계(기존)"/>
      <sheetName val="DANGA"/>
      <sheetName val="99노임기준"/>
      <sheetName val="COST"/>
      <sheetName val="안양동교 1안"/>
      <sheetName val="여과지동"/>
      <sheetName val="공내역"/>
      <sheetName val="설계서"/>
      <sheetName val="부표총괄"/>
      <sheetName val="9509"/>
      <sheetName val="단가(자재)"/>
      <sheetName val="단가(노임)"/>
      <sheetName val="기초목록"/>
      <sheetName val="총괄내역서(설계)"/>
      <sheetName val="상부공철근집계(ABC)"/>
      <sheetName val="협력업체"/>
      <sheetName val="수정"/>
      <sheetName val="직원관련자료"/>
      <sheetName val="시공"/>
      <sheetName val="에너지동"/>
      <sheetName val="준공정산"/>
      <sheetName val="구체"/>
      <sheetName val="좌측날개벽"/>
      <sheetName val="우측날개벽"/>
      <sheetName val="약품설비"/>
      <sheetName val="원가계산서구조조정"/>
      <sheetName val="98수문일위"/>
      <sheetName val="가로등"/>
      <sheetName val="계정code"/>
      <sheetName val="실행_ALT1_"/>
      <sheetName val="토목주소"/>
      <sheetName val="프랜트면허"/>
      <sheetName val="신표지1"/>
      <sheetName val="계측제어설비"/>
      <sheetName val="중기집계"/>
      <sheetName val="TABLE DB"/>
      <sheetName val="쌍용 data base"/>
      <sheetName val="매립"/>
      <sheetName val="내역서1999.8최종"/>
      <sheetName val="1단계"/>
      <sheetName val="직접경비호표"/>
      <sheetName val="AL공사(원)"/>
      <sheetName val="지수"/>
      <sheetName val="날개벽(시점좌측)"/>
      <sheetName val="EARTH"/>
      <sheetName val="해평견적"/>
      <sheetName val="총괄 내역서"/>
      <sheetName val="골조물량"/>
      <sheetName val="현장관리비"/>
      <sheetName val="기술자자료입력"/>
      <sheetName val="기본단가"/>
      <sheetName val="7월11일"/>
      <sheetName val="단가목록"/>
      <sheetName val="자재목록"/>
      <sheetName val="노임목록"/>
      <sheetName val="★도급내역(2공구)"/>
      <sheetName val="밸브설치"/>
      <sheetName val="LD"/>
      <sheetName val="[수목일위.XLS][수목일위.XLS]el________6"/>
      <sheetName val="[수목일위.XLS][수목일위.XLS]el________7"/>
      <sheetName val="[수목일위.XLS][수목일위.XLS]el________8"/>
      <sheetName val="[수목일위.XLS][수목일위.XLS]el________9"/>
      <sheetName val="기구조직"/>
      <sheetName val="맨홀수량집계"/>
      <sheetName val="H-PILE수량집계"/>
      <sheetName val="48일위(기존)"/>
      <sheetName val="입력란"/>
      <sheetName val="97노임단가"/>
      <sheetName val="G.R300경비"/>
      <sheetName val="갑지(추정)"/>
      <sheetName val="건설산출"/>
      <sheetName val="장비투입계획"/>
      <sheetName val="직원투입계획"/>
      <sheetName val="공사진행"/>
      <sheetName val="예가표"/>
      <sheetName val="구조물공"/>
      <sheetName val="부대공"/>
      <sheetName val="배수공"/>
      <sheetName val="포장공"/>
      <sheetName val="코드표"/>
      <sheetName val="DATA1"/>
      <sheetName val="CABLE SIZE-1"/>
      <sheetName val="Macro2"/>
      <sheetName val="수목_바_주목_"/>
      <sheetName val="단위수량"/>
      <sheetName val="INPUT"/>
      <sheetName val="본실행경비"/>
      <sheetName val="기계설비-물가변동"/>
      <sheetName val="E.P.T수량산출서"/>
      <sheetName val="개별직종노임단가(2005.1)"/>
      <sheetName val="2.고용보험료산출근거"/>
      <sheetName val="설계변경내역 98"/>
      <sheetName val="총집계표"/>
      <sheetName val="각사별공사비분개 "/>
      <sheetName val="수량산출(음암)"/>
      <sheetName val="대로근거"/>
      <sheetName val="중로근거"/>
      <sheetName val="00상노임"/>
      <sheetName val="소방"/>
      <sheetName val="시점교대"/>
      <sheetName val="내역서 제출"/>
      <sheetName val="기본정보입력"/>
      <sheetName val="8.설치품셈"/>
      <sheetName val="설비내역서"/>
      <sheetName val="전기내역서"/>
      <sheetName val="차액보증"/>
      <sheetName val="백호우계수"/>
      <sheetName val="방수"/>
      <sheetName val="동문건설"/>
      <sheetName val="Macro1"/>
      <sheetName val="단계별내역 (2)"/>
      <sheetName val="내역(원)"/>
      <sheetName val="노임(1차)"/>
      <sheetName val="현장관리비 산출내역"/>
      <sheetName val="단가및재료비"/>
      <sheetName val="중기사용료"/>
      <sheetName val="재료수량(1)"/>
      <sheetName val="비계공사"/>
      <sheetName val="단가산출1"/>
      <sheetName val="el\설계서\수목일위_XLS]데이타"/>
      <sheetName val="1공구_단가_(정원)"/>
      <sheetName val="1공구_단가_(산광)"/>
      <sheetName val="1공구_단가_(용호)"/>
      <sheetName val="간지_(2)"/>
      <sheetName val="2공구_단가(인성)"/>
      <sheetName val="2공구_단가(대동)"/>
      <sheetName val="2공구_단가(산광)"/>
      <sheetName val="1_토공"/>
      <sheetName val="2_배수공"/>
      <sheetName val="3_구조물공"/>
      <sheetName val="4_포장공"/>
      <sheetName val="지주목_및_비료산출기준"/>
      <sheetName val="PACKING_LIST"/>
      <sheetName val="el\설계서\수목일위_XLS"/>
      <sheetName val="1__설계예산서"/>
      <sheetName val="2__목차"/>
      <sheetName val="3_설계설명서"/>
      <sheetName val="4_시방서갑지"/>
      <sheetName val="5_시방서(일반시방서)"/>
      <sheetName val="6_시방서갑지(특기)"/>
      <sheetName val="7_예정공정표"/>
      <sheetName val="8__설계예산서"/>
      <sheetName val="16_설계서용지(갑)"/>
      <sheetName val="17__내역서갑지"/>
      <sheetName val="내_역_서"/>
      <sheetName val="일_위_대_가_표"/>
      <sheetName val="수_량_산_출_서"/>
      <sheetName val="AS포장복구_"/>
      <sheetName val="전차선로_물량표"/>
      <sheetName val="일위대가_"/>
      <sheetName val="준검_내역서"/>
      <sheetName val="제출내역_(2)"/>
      <sheetName val="참조_(2)"/>
      <sheetName val="2000_11월설계내역"/>
      <sheetName val="Sheet1_(2)"/>
      <sheetName val="중기조종사_단위단가"/>
      <sheetName val="원가계산_(2)"/>
      <sheetName val="공사별 가중치 산출근거(토목)"/>
      <sheetName val="가중치근거(조경)"/>
      <sheetName val="공사별 가중치 산출근거(건축)"/>
      <sheetName val="총괄변경내역서"/>
      <sheetName val="계약서"/>
      <sheetName val="경율산정"/>
      <sheetName val="관련자료입력"/>
      <sheetName val="세부내역서"/>
      <sheetName val="기준"/>
      <sheetName val="토공사(흙막이)"/>
      <sheetName val="경비내역(을)-1"/>
      <sheetName val="쌍송교"/>
      <sheetName val="설계변경총괄표(계산식)"/>
      <sheetName val="개요"/>
      <sheetName val="인원"/>
      <sheetName val="법면단"/>
      <sheetName val="석축설면"/>
      <sheetName val="법면설면"/>
      <sheetName val="석축단"/>
      <sheetName val="법면수집"/>
      <sheetName val="ABUT수량-A1"/>
      <sheetName val="실행"/>
      <sheetName val="현장식당(1)"/>
      <sheetName val="데리려ଈ타현황"/>
      <sheetName val="전력"/>
      <sheetName val="식재가격"/>
      <sheetName val="식재총괄"/>
      <sheetName val="계획"/>
      <sheetName val="운반"/>
      <sheetName val="자재코드"/>
      <sheetName val="D-철근총괄"/>
      <sheetName val="actual"/>
      <sheetName val="1"/>
      <sheetName val="2"/>
      <sheetName val="3"/>
      <sheetName val="4"/>
      <sheetName val="5"/>
      <sheetName val="사업비변경내역(96.9단가)"/>
      <sheetName val="상반기손익차2총괄"/>
      <sheetName val="내역서(전기)"/>
      <sheetName val="8설7발"/>
      <sheetName val="철거산출근거"/>
      <sheetName val="위치조서"/>
      <sheetName val="조경일0"/>
      <sheetName val="북제주원가"/>
      <sheetName val="마산방향"/>
      <sheetName val="목록"/>
      <sheetName val="UPRI"/>
      <sheetName val="조건표"/>
      <sheetName val="직접노무비"/>
      <sheetName val="을"/>
      <sheetName val="단면가정"/>
      <sheetName val="설계조건"/>
      <sheetName val="단가집"/>
      <sheetName val="기성내역"/>
      <sheetName val="갑지1"/>
      <sheetName val="99노임단가"/>
      <sheetName val="내역(전체_금차)"/>
      <sheetName val="제경비_전체"/>
      <sheetName val="제경비_금차준공분"/>
      <sheetName val="단위수량산출서"/>
      <sheetName val="가도공"/>
      <sheetName val="1~9 하중계산"/>
      <sheetName val="실행내역서 "/>
      <sheetName val="실행간접비용"/>
      <sheetName val="개비온집계"/>
      <sheetName val="개비온 단위"/>
      <sheetName val="운반자료"/>
      <sheetName val="유동표"/>
      <sheetName val="기초입력_DATA"/>
      <sheetName val="일위대가_(식재)"/>
      <sheetName val="기타_정보통신공사"/>
      <sheetName val="골조-APT_갑지"/>
      <sheetName val="단가_및_재료비"/>
      <sheetName val="INDEX__LIST"/>
      <sheetName val="설명서_"/>
      <sheetName val="3_바닥판__"/>
      <sheetName val="자재단가2007_10"/>
      <sheetName val="자재단가2008_4"/>
      <sheetName val="표지_(2)"/>
      <sheetName val="6-1__관개량조서"/>
      <sheetName val="인건비_"/>
      <sheetName val="11-2_아파트내역"/>
      <sheetName val="표__지"/>
      <sheetName val="실행철강하도"/>
      <sheetName val="자재비"/>
      <sheetName val="2)관접합"/>
      <sheetName val="토공연장"/>
      <sheetName val="예산갑지"/>
      <sheetName val="증감대비"/>
      <sheetName val=" 상부공통집계(총괄)"/>
      <sheetName val="토공(우물통,기타) "/>
      <sheetName val="부안일위"/>
      <sheetName val="ⴭⴭⴭⴭ"/>
      <sheetName val="견적서"/>
      <sheetName val="구간산출"/>
      <sheetName val="24.보증금(전신전화가입권)"/>
      <sheetName val="제잡비"/>
      <sheetName val="일위-1"/>
      <sheetName val="IHS"/>
      <sheetName val="내역표지"/>
      <sheetName val="24.보증금"/>
      <sheetName val="Sheet6"/>
      <sheetName val="MOTOR"/>
      <sheetName val="6.송금의뢰내역서"/>
      <sheetName val="기본설정"/>
      <sheetName val="1호인버트수량"/>
      <sheetName val="교각1"/>
      <sheetName val="단면 (2)"/>
      <sheetName val="안정계산"/>
      <sheetName val="단면검토"/>
      <sheetName val="기자재비"/>
      <sheetName val="전체실행"/>
      <sheetName val="견적대비표"/>
      <sheetName val="규격 단가표"/>
      <sheetName val="직노"/>
      <sheetName val="설계예시"/>
      <sheetName val="계장 품셈표"/>
      <sheetName val="단가조사"/>
      <sheetName val="결과조달"/>
      <sheetName val="DC-O-4-S(설명서)"/>
      <sheetName val="구헾"/>
      <sheetName val="품셈표"/>
      <sheetName val="옹벽"/>
      <sheetName val="Sheet17"/>
      <sheetName val="초기화면"/>
      <sheetName val="구조"/>
      <sheetName val="제안서입력"/>
      <sheetName val="FTRN20-총괄표"/>
      <sheetName val="001"/>
      <sheetName val="간접비"/>
      <sheetName val="공사명입력"/>
      <sheetName val="ITEM"/>
      <sheetName val="고시단가"/>
      <sheetName val="플랜트_설치"/>
      <sheetName val="아파트_내역"/>
      <sheetName val="7_원가계산서(품셈)"/>
      <sheetName val="단가산출근거_목록표"/>
      <sheetName val="2BOX본체"/>
      <sheetName val="Summary"/>
      <sheetName val="6. 안전관리비"/>
      <sheetName val="거래처등록"/>
      <sheetName val="참고자료"/>
      <sheetName val="은행코드"/>
      <sheetName val="시가지우회도로공내역서"/>
      <sheetName val="JUCK"/>
      <sheetName val="개산공사비"/>
      <sheetName val="건축공사"/>
      <sheetName val="설계명세서-2"/>
      <sheetName val="본실행_x0005__x0000_"/>
      <sheetName val="FCM"/>
      <sheetName val="A LINE"/>
      <sheetName val="Sheet4_x0000__x0010_[수목일위.XLS]가"/>
      <sheetName val="AL공사԰"/>
      <sheetName val="남양구조시험동"/>
      <sheetName val="공사요율"/>
      <sheetName val="3련 BOX"/>
      <sheetName val="단가입력"/>
      <sheetName val="대비"/>
      <sheetName val="9GNG운반"/>
      <sheetName val="el_설계서_수목일위.XLS_데이타"/>
      <sheetName val="el_설계서_수목일위.XLS"/>
      <sheetName val="J01"/>
      <sheetName val="현장경상비"/>
      <sheetName val="인건비(10)"/>
      <sheetName val="적격"/>
      <sheetName val="잡비"/>
      <sheetName val="공종별산출내역서"/>
      <sheetName val="비목군분류일위"/>
      <sheetName val="단_가_산_출_근_거"/>
      <sheetName val="중기_목록표"/>
      <sheetName val="시간당_중기사용료"/>
      <sheetName val="환율및_기초자료"/>
      <sheetName val="주빔의_설계"/>
      <sheetName val="CABLE_SIZE-1"/>
      <sheetName val="1-4-2_관(약)"/>
      <sheetName val="자재_집계표"/>
      <sheetName val="횡_연장"/>
      <sheetName val="내역서1999_8최종"/>
      <sheetName val="1.취수장"/>
      <sheetName val="산근"/>
      <sheetName val="관리,공감"/>
      <sheetName val="귀래 설계 공내역서"/>
      <sheetName val="방지책개소별명세"/>
      <sheetName val="Scenario"/>
      <sheetName val="하수급견적대비"/>
      <sheetName val="청제공기계일위대가"/>
      <sheetName val="토  공"/>
      <sheetName val="발주내역"/>
      <sheetName val="배수통관(좌)"/>
      <sheetName val="실행철강렀቟"/>
      <sheetName val="자재 집_x0005__x0003_"/>
      <sheetName val="_x0000__x0003__x0000__x0004_"/>
      <sheetName val="건축일위"/>
      <sheetName val="그라우팅일위"/>
      <sheetName val="3.고용보험료산출근거"/>
      <sheetName val="4.고용보험"/>
      <sheetName val="구조물철거타공정이월"/>
      <sheetName val="6PILE  (돌출)"/>
      <sheetName val="세골재  T2 변경 현황"/>
      <sheetName val="VST재료산출"/>
      <sheetName val="단가(긴급전화)"/>
      <sheetName val="자재(원원+원대)"/>
      <sheetName val="기둥(원형)"/>
      <sheetName val="COPING"/>
      <sheetName val="포장복구집계"/>
      <sheetName val="토적집계"/>
      <sheetName val="SG"/>
      <sheetName val="날개벽(시점԰_x0000_缀"/>
      <sheetName val="인부노임"/>
      <sheetName val="3차"/>
      <sheetName val="가감수량(2호)"/>
      <sheetName val="맨홀수량산출(2호)"/>
      <sheetName val="48수량"/>
      <sheetName val="49일위"/>
      <sheetName val="22일위"/>
      <sheetName val="49수량"/>
      <sheetName val="안정검토(온1)"/>
      <sheetName val="재정비직인"/>
      <sheetName val="패널"/>
      <sheetName val="현장경비"/>
      <sheetName val="4.설계예산내역서"/>
      <sheetName val="6.관급자재조서"/>
      <sheetName val="품신"/>
      <sheetName val="3.예정공정표"/>
      <sheetName val="7.청제공기계기구조서"/>
      <sheetName val="실행내역"/>
      <sheetName val="물량산출"/>
      <sheetName val="도"/>
      <sheetName val="1SPAN"/>
      <sheetName val="견적단가"/>
      <sheetName val="ELECTRIC"/>
      <sheetName val="수안보-MBR1"/>
      <sheetName val="빙축열"/>
      <sheetName val="참조M"/>
      <sheetName val="일위대가(1)"/>
      <sheetName val="DATA-UPS"/>
      <sheetName val="도급내역"/>
      <sheetName val="교대"/>
      <sheetName val="계정c԰_x0000_缀"/>
      <sheetName val="A"/>
      <sheetName val="D"/>
      <sheetName val="일위대가단가표"/>
      <sheetName val="BQ(실행)"/>
      <sheetName val="분석대장"/>
      <sheetName val="내역1"/>
      <sheetName val="31.경비기본입력"/>
      <sheetName val="골막이(야매)"/>
      <sheetName val="내역을"/>
      <sheetName val="교량하부공"/>
      <sheetName val="건설기계사용료목록"/>
      <sheetName val="자재단가조사"/>
      <sheetName val="피해현황"/>
      <sheetName val="피해현황 (수량합계)"/>
      <sheetName val="터널조도"/>
      <sheetName val="마감LIST-1"/>
      <sheetName val="C3"/>
      <sheetName val="품목납기"/>
      <sheetName val="연동내역"/>
      <sheetName val="5.2.6~7공사요율"/>
      <sheetName val="상촌터널실행"/>
      <sheetName val="경산"/>
      <sheetName val="JUCKEYK"/>
      <sheetName val="실행내역(10.13)"/>
      <sheetName val="공사비집계표"/>
      <sheetName val="과세내역(세부)"/>
      <sheetName val="08공임"/>
      <sheetName val="기중"/>
      <sheetName val="일위2"/>
      <sheetName val="교각계산"/>
      <sheetName val="청천내"/>
      <sheetName val="입력데이터"/>
      <sheetName val="철근량산정및사용성검⩿"/>
      <sheetName val="충주"/>
      <sheetName val="구조_x0005__x0000_"/>
      <sheetName val="배수내_x0005_"/>
      <sheetName val="회사기_x0005__x0000_"/>
      <sheetName val="도배공사언고"/>
      <sheetName val="양재동 고향생각"/>
      <sheetName val="수리보고서비"/>
      <sheetName val="방수-수량산출서"/>
      <sheetName val="U-TYPE(1)"/>
      <sheetName val="Sheet4_x0000__x0000__x0000__x00"/>
      <sheetName val="소렀"/>
      <sheetName val="변경-C"/>
      <sheetName val="참조-(1)"/>
      <sheetName val="토공집계"/>
      <sheetName val="동해title"/>
      <sheetName val="A2"/>
      <sheetName val="대치판정"/>
      <sheetName val="원가계산서_x0005__x0000__x0000_"/>
      <sheetName val="costing_CV"/>
      <sheetName val="Pipe"/>
      <sheetName val="품셈 "/>
      <sheetName val="3차준공"/>
      <sheetName val="수_x0005_"/>
      <sheetName val="수僰"/>
      <sheetName val="h-013211-2"/>
      <sheetName val="안전시설"/>
      <sheetName val="경율산정.XLS"/>
      <sheetName val="구리토평1전기"/>
      <sheetName val="공사비명세서"/>
      <sheetName val="단가일ﺭ"/>
      <sheetName val="공사비 증감 내역서"/>
      <sheetName val="냉천부속동"/>
      <sheetName val="가설공사내역"/>
      <sheetName val="401"/>
      <sheetName val="예총"/>
      <sheetName val="N賃率-職"/>
      <sheetName val="I一般比"/>
      <sheetName val="5. 현장관리비(new) "/>
      <sheetName val="공사비예산서(토목분)"/>
      <sheetName val="총괄집계표"/>
      <sheetName val="AL공사ԯ_x0000_缀"/>
      <sheetName val="공사계획서"/>
      <sheetName val="토공사"/>
      <sheetName val="간선계산"/>
      <sheetName val="S0"/>
      <sheetName val="관리동"/>
      <sheetName val="약품공급2"/>
      <sheetName val="소방 하 내역"/>
      <sheetName val="본사인상전"/>
      <sheetName val="지수적용공사비내역서"/>
      <sheetName val="99노임기԰"/>
      <sheetName val="99노임기頀"/>
      <sheetName val="날개벽(浜-涤-䟣"/>
      <sheetName val="배수䀀⍭"/>
      <sheetName val="날개벽(䟣⾯_x0005__x0000_"/>
      <sheetName val="배수尀⵭"/>
      <sheetName val="배수　ᵳ"/>
      <sheetName val="날개벽(_x0005__x0000__x0000__x000"/>
      <sheetName val="99노임기렀"/>
      <sheetName val="날개벽(犜&amp;狤&amp;䟣"/>
      <sheetName val="배수葇"/>
      <sheetName val="상호참고_x0005__x0000_"/>
      <sheetName val="현장_x0005__x0000_"/>
      <sheetName val="배수倀ᝰ"/>
      <sheetName val="잡철물"/>
      <sheetName val="변경내역서"/>
      <sheetName val="신규일위목록"/>
      <sheetName val="단렀቟԰"/>
      <sheetName val="cable-data"/>
      <sheetName val="5_시방서(일반시방㔀቎"/>
      <sheetName val="금융비용"/>
      <sheetName val="단퀀ᙕᰀ"/>
      <sheetName val="단ԯ_x0000_缀"/>
      <sheetName val="자재단가비교표"/>
      <sheetName val="일위(시설)"/>
      <sheetName val="부대︀"/>
      <sheetName val="guard(mac)"/>
      <sheetName val="el\설계서\수목일위_XLS]데이타1"/>
      <sheetName val="1공구_단가_(정원)1"/>
      <sheetName val="1공구_단가_(산광)1"/>
      <sheetName val="1공구_단가_(용호)1"/>
      <sheetName val="간지_(2)1"/>
      <sheetName val="2공구_단가(인성)1"/>
      <sheetName val="토공실행"/>
      <sheetName val="회계코드"/>
      <sheetName val="공사코드"/>
      <sheetName val="관리부"/>
      <sheetName val="정산"/>
      <sheetName val="청구분"/>
      <sheetName val="총무부"/>
      <sheetName val="마감물량"/>
      <sheetName val="하중조건(평상시)"/>
      <sheetName val="일위대가(가설)"/>
      <sheetName val="입력자료"/>
      <sheetName val="SCHE"/>
      <sheetName val="식재일위"/>
      <sheetName val="base"/>
      <sheetName val="협력丵⽙"/>
      <sheetName val="D-철근0_x0000_"/>
      <sheetName val="입출재고현황 (2)"/>
      <sheetName val="4_시방서롌቟"/>
      <sheetName val="시설물단가표"/>
      <sheetName val="노무비단가표"/>
      <sheetName val="용수량(생활용수)"/>
      <sheetName val="연결관암거"/>
      <sheetName val="예산명세서"/>
      <sheetName val="자료입력"/>
      <sheetName val="접속도로1"/>
      <sheetName val="단가조건(02년)"/>
      <sheetName val="수로BOX"/>
      <sheetName val="직접경비"/>
      <sheetName val="직접인건비"/>
      <sheetName val="수지표"/>
      <sheetName val="하중계산"/>
      <sheetName val="산출2-동력"/>
      <sheetName val="산출3-전등"/>
      <sheetName val="산출4-조명제어"/>
      <sheetName val="산출5-전열"/>
      <sheetName val="산출7-유도등"/>
      <sheetName val="주공 _x0005__x0000_"/>
      <sheetName val="노임변동률"/>
      <sheetName val="현장ᘀ᨜԰"/>
      <sheetName val="설계개요"/>
      <sheetName val="기본일위"/>
      <sheetName val="세부"/>
      <sheetName val="견"/>
      <sheetName val="00000"/>
      <sheetName val="가실행 내역서"/>
      <sheetName val="1-4-_x0000__x0000__x0005__x0000"/>
      <sheetName val="등가관장표"/>
      <sheetName val="산출내역집계표"/>
      <sheetName val="접합 및 부설 "/>
      <sheetName val="자단"/>
      <sheetName val="인공산출"/>
      <sheetName val="가스(내역)"/>
      <sheetName val="급여조견표"/>
      <sheetName val="취수탑"/>
      <sheetName val="el\설계서\수목일︀ᇕ԰_x0000_缀_x0000__x0"/>
      <sheetName val="TYPE집계표"/>
      <sheetName val="슬래브1"/>
      <sheetName val="직원투_x0000__x0000__x0005_"/>
      <sheetName val="발주처렀቟԰_x0000_"/>
      <sheetName val="초"/>
      <sheetName val="설명서"/>
      <sheetName val="견적의뢰"/>
      <sheetName val="조도계산서 (도서)"/>
      <sheetName val="노임단가 (2)"/>
      <sheetName val="전계가"/>
      <sheetName val="회사기헾】_x0005_"/>
      <sheetName val="회사기奐'妜"/>
      <sheetName val="[수목일위.XLS][수목일위.XLS]el\설계서\수목일위"/>
      <sheetName val="[수목일위.XLS_x0000_][수목일위.XLS_x000"/>
      <sheetName val="[수목일위.XLS][수목일위.XLS]el_______14"/>
      <sheetName val="[수목일위.XLS][수목일위.XLS]el_______15"/>
      <sheetName val="[수목일위.XLS][수목일위.XLS]el_______10"/>
      <sheetName val="[수목일위.XLS][수목일위.XLS]el_______11"/>
      <sheetName val="[수목일위.XLS][수목일위.XLS]el_______12"/>
      <sheetName val="[수목일위.XLS][수목일위.XLS]el_______13"/>
      <sheetName val="[수목일위.XLS][수목일위.XLS]el______256"/>
      <sheetName val="[수목일위.XLS][수목일위.XLS]el______257"/>
      <sheetName val="투찰내역"/>
      <sheetName val="수원공매수"/>
      <sheetName val="5차설계"/>
      <sheetName val="을지총괄"/>
      <sheetName val="양촌면도평리"/>
      <sheetName val="인사자료총집계"/>
      <sheetName val="criteria(enlc)"/>
      <sheetName val="일위_파일"/>
      <sheetName val="원가계헾】_x0005_"/>
      <sheetName val="98지급계획"/>
      <sheetName val="간선"/>
      <sheetName val="전압"/>
      <sheetName val="조도"/>
      <sheetName val="동력"/>
      <sheetName val="우측날개_x0005_"/>
      <sheetName val="우측날개畠"/>
      <sheetName val="원가蠀ᎊ찀ᎊ"/>
      <sheetName val="설계ᎃ"/>
      <sheetName val="일위대가목차"/>
      <sheetName val="슬래브"/>
      <sheetName val="합의경상"/>
      <sheetName val="기준표"/>
      <sheetName val="기계내역서"/>
      <sheetName val="P-산#1-1(WOWA1)"/>
      <sheetName val="조명율표"/>
      <sheetName val="세목전체"/>
      <sheetName val="일위대가(긴급전화)"/>
      <sheetName val="긴급전화(단가)"/>
      <sheetName val="장문교(대전)"/>
      <sheetName val="고압수량(철거)"/>
      <sheetName val="공량(전기)"/>
      <sheetName val="단가적용(터널)"/>
      <sheetName val="단위가격"/>
      <sheetName val="단위가격_할증"/>
      <sheetName val="품셈집계표"/>
      <sheetName val="자재조사표(참고용)"/>
      <sheetName val="일반부표집계표"/>
      <sheetName val="도로정위치부표"/>
      <sheetName val="DB구축"/>
      <sheetName val="도로조사부표"/>
      <sheetName val="재정비내역"/>
      <sheetName val="입력변수"/>
      <sheetName val="지적고시내역"/>
      <sheetName val="군남내역서"/>
      <sheetName val="FAB별"/>
      <sheetName val="자재조사표"/>
      <sheetName val="총괄내역"/>
      <sheetName val="8.옥외᐀ባ혀腺԰_x0000_"/>
      <sheetName val="단계별내역 (丵〒"/>
      <sheetName val="노무,재료"/>
      <sheetName val="산정표"/>
      <sheetName val="내역서(기계)"/>
      <sheetName val="단가일︀"/>
      <sheetName val="단가일_xd800_"/>
      <sheetName val="INDEX"/>
      <sheetName val="간접1"/>
      <sheetName val="날개벽(䟣⾄_x0005__x0000_"/>
      <sheetName val="총공비"/>
      <sheetName val="현장관리_x0005_"/>
      <sheetName val="8.석축단위(H=1.5M)"/>
      <sheetName val="개거산출내역"/>
      <sheetName val="공賌㥛퐀"/>
      <sheetName val="총砀⫵܃"/>
      <sheetName val="3차설계"/>
      <sheetName val="1.설계조건"/>
      <sheetName val="매堀"/>
      <sheetName val="개별직종노임단가(2005.1徸"/>
      <sheetName val="전기혼잡제경비(45)"/>
      <sheetName val="BSD_(2)"/>
      <sheetName val="날㔀੎"/>
      <sheetName val="조경일壀"/>
      <sheetName val="계정c헾】_x0005_"/>
      <sheetName val="2001년계약내력출력분"/>
      <sheetName val="1차기성분내력"/>
      <sheetName val="중기일위대가"/>
      <sheetName val="4.전기"/>
      <sheetName val="CODE"/>
      <sheetName val="가시설단위수량"/>
      <sheetName val="SORCE1"/>
      <sheetName val="전체내역"/>
      <sheetName val="대창(함평)"/>
      <sheetName val="대창(장성)"/>
      <sheetName val="대창(함평)-창열"/>
      <sheetName val="총집_x0005__x0000_"/>
      <sheetName val="관공일위대가"/>
      <sheetName val="토적표(2차기성)"/>
      <sheetName val="tggwan(mac)"/>
      <sheetName val="단가요약"/>
      <sheetName val="가스내역"/>
      <sheetName val="카펫타일"/>
      <sheetName val="관련자료詈_x0015_"/>
      <sheetName val="G.R300경׃"/>
      <sheetName val="공사비׃⿓"/>
      <sheetName val="주공 ׃⿓"/>
      <sheetName val="공사비_x0010__x0000_"/>
      <sheetName val="현장관리׃"/>
      <sheetName val="주공 _x0010__x0000_"/>
      <sheetName val="테이블"/>
      <sheetName val="작성"/>
      <sheetName val="총 원가계산"/>
      <sheetName val="기초자료입력"/>
      <sheetName val="제경집계"/>
      <sheetName val="AV시스템"/>
      <sheetName val="부_x0000__x0000_"/>
      <sheetName val="T13(P68~72,78)"/>
      <sheetName val="voucher"/>
      <sheetName val="1.2 동력(철ᰀ፜"/>
      <sheetName val="Front"/>
      <sheetName val="wall"/>
      <sheetName val="공조기"/>
      <sheetName val="공조기휀"/>
      <sheetName val="AHU집계"/>
      <sheetName val="공량산출서"/>
      <sheetName val="물가자료"/>
      <sheetName val="구조물"/>
      <sheetName val="공사비총괄표"/>
      <sheetName val="정보"/>
      <sheetName val="Factor"/>
      <sheetName val="토적표"/>
      <sheetName val="배수공수집"/>
      <sheetName val="정공공사"/>
      <sheetName val="바닥판(1)"/>
      <sheetName val="설계내역서 "/>
      <sheetName val="노단"/>
      <sheetName val="변경내역대비표(2)"/>
      <sheetName val="2공구_단가(대동)1"/>
      <sheetName val="8설7︀"/>
      <sheetName val="48일위_x0005__x0000__x0000_"/>
      <sheetName val="차도조도계산"/>
      <sheetName val="MATERIAL"/>
      <sheetName val="조명일위"/>
      <sheetName val="좌측"/>
      <sheetName val="4차원가계산서"/>
      <sheetName val="수문일1"/>
      <sheetName val="상세"/>
      <sheetName val="골조공사"/>
      <sheetName val="16_설계서용지(씀逖"/>
      <sheetName val="하자보증자Á"/>
      <sheetName val="발주내역서"/>
      <sheetName val="하자보증자_x0000_"/>
      <sheetName val="흥양2교토공집계표"/>
      <sheetName val="에너媀͖"/>
      <sheetName val="기술자관련자爈"/>
      <sheetName val="기술자관련자爇"/>
      <sheetName val="견적기준"/>
      <sheetName val="jobhist"/>
      <sheetName val="PAC"/>
      <sheetName val="2.대외공문"/>
      <sheetName val="세부窨_x0013_竬"/>
      <sheetName val="날개벽(시점좌_x0005__x0000_"/>
      <sheetName val="날개벽(시점좌僀_x0013_"/>
      <sheetName val="J直材4"/>
      <sheetName val="수량총"/>
      <sheetName val="토공총"/>
      <sheetName val="품셈"/>
      <sheetName val="연수동"/>
      <sheetName val="G-IL"/>
      <sheetName val="BU"/>
      <sheetName val="IL"/>
      <sheetName val="EQ-R1"/>
      <sheetName val="기계경비시간당손료목록"/>
      <sheetName val="정화조방_x0000__x0000__x0005_"/>
      <sheetName val="정화조방_x0000__x0000_ᅠ"/>
      <sheetName val="직접䈀ᅪ԰_x0000_"/>
      <sheetName val="2공구_단가䈀ᅪ԰_x0000_"/>
      <sheetName val="2공구_단가렀቟԰_x0000_"/>
      <sheetName val="공종별수량집계"/>
      <sheetName val="MRS세부"/>
      <sheetName val="설֮㖮"/>
      <sheetName val="수량-가로등"/>
      <sheetName val="단가일丵"/>
      <sheetName val="신︀"/>
      <sheetName val="전기수량집계"/>
      <sheetName val="기성신청"/>
      <sheetName val="BOX"/>
      <sheetName val="변동인원"/>
      <sheetName val="소야공정계획표"/>
      <sheetName val="자재⸀朋"/>
      <sheetName val="용수간선"/>
      <sheetName val="구분자"/>
      <sheetName val="월별수删"/>
      <sheetName val="산출1"/>
      <sheetName val="견적揄"/>
      <sheetName val="[수목일위.XLS][수목일위.XLS][수목일위.XLS]e"/>
      <sheetName val="[수목일위.XLS][수목일위.XLS]el_______22"/>
      <sheetName val="[수목일위.XLS][수목일위.XLS]el_______23"/>
      <sheetName val="[수목일위.XLS][수목일위.XLS]el_______28"/>
      <sheetName val="[수목일위.XLS][수목일위.XLS]el_______29"/>
      <sheetName val="[수목일위.XLS][수목일위.XLS]el_______78"/>
      <sheetName val="[수목일위.XLS][수목일위.XLS]el_______79"/>
      <sheetName val="AL공사(ᰀ፜"/>
      <sheetName val="AL공사(䀀፣"/>
      <sheetName val="노무비 근거"/>
      <sheetName val="인부노임단가"/>
      <sheetName val="환경기계공정표 (3)"/>
      <sheetName val="도급예산내역서총㔀቎"/>
      <sheetName val="도급예산내역서총/_x0000_"/>
      <sheetName val="도급예산내역서총︀㳕"/>
      <sheetName val="미사용현황"/>
      <sheetName val="코드시트"/>
      <sheetName val="사용자료"/>
      <sheetName val="설계산출표︀"/>
      <sheetName val="16_설계서용지(씀ሖ"/>
      <sheetName val="1공구_단가_გ᭘尀"/>
      <sheetName val="1공구_단가_餀ԯ_x0000_"/>
      <sheetName val="재尜"/>
      <sheetName val="00尜_x0013_層"/>
      <sheetName val="조경尜_x0013_"/>
      <sheetName val="재⪋"/>
      <sheetName val="재徸"/>
      <sheetName val="00徸〒_x0005_"/>
      <sheetName val="재丵"/>
      <sheetName val="재_x0005_"/>
      <sheetName val="블럭 손익"/>
      <sheetName val="가격자료"/>
      <sheetName val="el_설계서_수목일위_XLS_데이타"/>
      <sheetName val="도급예산내역서총0_x0000_"/>
      <sheetName val="배수장공사비명_x0000__x0000_"/>
      <sheetName val="배수장공사비명䡲⿛"/>
      <sheetName val="도급예산내역서총蠊ᙌ"/>
      <sheetName val="도급예산내역서총蠌き"/>
      <sheetName val="배수장공사비명䡲ぇ"/>
      <sheetName val="라.공사비"/>
      <sheetName val="다.도서인쇄비 "/>
      <sheetName val="설계기준"/>
      <sheetName val="7_계측제어"/>
      <sheetName val="6_동력"/>
      <sheetName val="13_방송공사"/>
      <sheetName val="중기집︀"/>
      <sheetName val="중기집堀"/>
      <sheetName val="원형1호맨홀토공수량"/>
      <sheetName val="송도(A3)-가야"/>
      <sheetName val="원가계산서구조조ԯ"/>
      <sheetName val="원가계산서구조조ꠀ"/>
      <sheetName val="빌딩 안내"/>
      <sheetName val="용역단가"/>
      <sheetName val="3.하중산정4.지지력"/>
      <sheetName val="2공구_단가(대_x0000__x0000_"/>
      <sheetName val="2공구_단가(대頀㙿"/>
      <sheetName val="[수목일위.XLS][수목일위.XLS]el_______16"/>
      <sheetName val="[수목일위.XLS][수목일위.XLS]el_______17"/>
      <sheetName val="[수목일위.XLS][수목일위.XLS]el_______18"/>
      <sheetName val="[수목일위.XLS][수목일위.XLS]el_______19"/>
      <sheetName val="[수목일위.XLS][수목일위.XLS]el_______20"/>
      <sheetName val="[수목일위.XLS][수목일위.XLS]el_______21"/>
      <sheetName val="[수목일위.XLS][수목일위.XLS]el_______24"/>
      <sheetName val="[수목일위.XLS][수목일위.XLS]el_______25"/>
      <sheetName val="[수목일위.XLS][수목일위.XLS]el_______26"/>
      <sheetName val="[수목일위.XLS][수목일위.XLS]el_______27"/>
      <sheetName val="★도급내역︀𥉉ԯ_x0000_缀"/>
      <sheetName val="★도급내역졾ᲂఀᲃ툀"/>
      <sheetName val="★도급내역栊⺝︀ԯ"/>
      <sheetName val="★도급내역碪᎝밀᎝︀"/>
      <sheetName val="총괄내역서(설계Ԃ"/>
      <sheetName val="★도급내역က_x0000_ꠀ຾Ԃ"/>
      <sheetName val="★도급내역Ԃ⡭䠯#_x0000_"/>
      <sheetName val="1공구_단咀2ꮸ⽇_x0005__x0000_"/>
      <sheetName val="셀명"/>
      <sheetName val="단산"/>
      <sheetName val="명세"/>
      <sheetName val="일대"/>
      <sheetName val="횡배수관재료-"/>
      <sheetName val="계산서(직선부)"/>
      <sheetName val="콘크리트측구연장"/>
      <sheetName val="-배수구조물공토공"/>
      <sheetName val="일위대׈_x0000_缀_x0000__x0000_"/>
      <sheetName val="예산서"/>
      <sheetName val="배헾⿠"/>
      <sheetName val="도로"/>
      <sheetName val="옹벽수량집계표"/>
      <sheetName val="1-4-2_관(약⠀"/>
      <sheetName val="전기실(고압)"/>
      <sheetName val="급여준비"/>
      <sheetName val="단가적용"/>
      <sheetName val="에԰_x0000_缀"/>
      <sheetName val="정렬"/>
      <sheetName val="Site Expenses"/>
      <sheetName val="M-MG1"/>
      <sheetName val="건설剸_x001b_"/>
      <sheetName val="건설丵⼨"/>
      <sheetName val="건설夸'"/>
      <sheetName val="사업총괄"/>
      <sheetName val="woo(mac)"/>
      <sheetName val="우석문틀"/>
      <sheetName val="14.TV공_x0005_"/>
      <sheetName val="배관배선내역"/>
      <sheetName val="본사공가᳈፜"/>
      <sheetName val="에너지_x0005_"/>
      <sheetName val="잡비계산"/>
      <sheetName val="실행내역서(DCU)"/>
      <sheetName val="산출집계"/>
      <sheetName val="1. 조명내역서(조명설치)"/>
      <sheetName val="2. 조명내역서(조명자재)"/>
      <sheetName val="일위대가집계표"/>
      <sheetName val="중기단가"/>
      <sheetName val="대창토공"/>
      <sheetName val="포장집계"/>
      <sheetName val="포장연장"/>
      <sheetName val="포장수량"/>
      <sheetName val="배수︀"/>
      <sheetName val="cal"/>
      <sheetName val="KP1590_E"/>
      <sheetName val="合成単価作成表-BLDG"/>
      <sheetName val="(1)본선수량집계"/>
      <sheetName val="하부철근수량"/>
      <sheetName val="경상비"/>
      <sheetName val="연돌일위집계"/>
      <sheetName val="거래내역"/>
      <sheetName val="정거장"/>
      <sheetName val="길내기"/>
      <sheetName val="발주처_xdc00_䕫␀䕬"/>
      <sheetName val="9.전등噪"/>
      <sheetName val="현장일보"/>
      <sheetName val="기성2"/>
      <sheetName val="일위대가(계측기설치)"/>
      <sheetName val="FCþ"/>
      <sheetName val="제원및배치"/>
      <sheetName val="우수공"/>
      <sheetName val="직접㰀᎕萀᎕"/>
      <sheetName val="본선토량운반계산서(1)0"/>
      <sheetName val="산皸_x001b_"/>
      <sheetName val="산碘&quot;"/>
      <sheetName val="산帖め"/>
      <sheetName val="산瞈_x001a_"/>
      <sheetName val="철_xdc00_"/>
      <sheetName val="철ᰀ"/>
      <sheetName val="평교-내역"/>
      <sheetName val="방호시설검토"/>
      <sheetName val="내역서1999.8최_x0005_"/>
      <sheetName val="금리계산"/>
      <sheetName val="증감대비표"/>
      <sheetName val="계수시트"/>
      <sheetName val="2.고용보험㥝〒_x0005__x0000_"/>
      <sheetName val="일대-1"/>
      <sheetName val="2.교량(신설)"/>
      <sheetName val="제품별"/>
      <sheetName val="분전반계산서(석관)"/>
      <sheetName val="2006납품"/>
      <sheetName val="설계산ᛅ〒_x0005_"/>
      <sheetName val="출력X"/>
      <sheetName val="단가산출서(기계)"/>
      <sheetName val="1표지-공사시방서"/>
      <sheetName val="2표지-설계내역서"/>
      <sheetName val="관급내역서"/>
      <sheetName val="aiming(일위대가표)"/>
      <sheetName val="산출서"/>
      <sheetName val="F단가비교표"/>
      <sheetName val="3표지-설계도면"/>
      <sheetName val="炷舅?XLS]데이타'!$E$124"/>
      <sheetName val="ls]노임"/>
      <sheetName val="____"/>
      <sheetName val="炷舅?XLS"/>
      <sheetName val="ls"/>
      <sheetName val="소일위대가코드표"/>
      <sheetName val="품셈TABLE"/>
      <sheetName val="Customer Databas"/>
      <sheetName val="원내역"/>
      <sheetName val="공종단가"/>
      <sheetName val="참고"/>
      <sheetName val="장비별표(오거보링)(Ø400)(12M)"/>
      <sheetName val="䈘목(중국단풍-)"/>
      <sheetName val="갑  지"/>
      <sheetName val="unit 4"/>
      <sheetName val="화재 탐지 설비"/>
      <sheetName val="철근총괄집계표"/>
      <sheetName val="집수정(600-700)"/>
      <sheetName val="빗물받이(910-510-410)"/>
      <sheetName val="우수"/>
      <sheetName val="공종목록표"/>
      <sheetName val="파일의이용"/>
      <sheetName val="설계내역일위"/>
      <sheetName val="EACT10"/>
      <sheetName val="교사기준면적(초등)"/>
      <sheetName val="지주목시비량산출서"/>
      <sheetName val="49"/>
      <sheetName val="견적시담(송포2공구)"/>
      <sheetName val="부하계산서"/>
      <sheetName val="남양내역"/>
      <sheetName val="개인"/>
      <sheetName val="공종별원가계산"/>
      <sheetName val="전주2本1"/>
      <sheetName val="토공산출(주차장)"/>
      <sheetName val="현장관리"/>
      <sheetName val="매입"/>
      <sheetName val="토공산출 (아파트)"/>
      <sheetName val="횡배수관토공수량"/>
      <sheetName val="5 일위목록"/>
      <sheetName val="7 단가조사"/>
      <sheetName val="6 일위대가"/>
      <sheetName val="Mc1"/>
      <sheetName val="10공구일위"/>
      <sheetName val="Ⅶ-2.현장경비산출"/>
      <sheetName val="기계경비적용기준"/>
      <sheetName val="DT"/>
      <sheetName val="롤러"/>
      <sheetName val="펌프차타설"/>
      <sheetName val="시설물기초"/>
      <sheetName val="일위대가-1"/>
      <sheetName val="년도별시공"/>
      <sheetName val="골조대비내역"/>
      <sheetName val="평가내역"/>
      <sheetName val="123"/>
      <sheetName val="현장"/>
      <sheetName val="단가표 (2)"/>
      <sheetName val="1차 내역서"/>
      <sheetName val="대가표(품셈)"/>
      <sheetName val="내역서01"/>
      <sheetName val="GAS"/>
      <sheetName val="토집"/>
      <sheetName val="개소별수량산출"/>
      <sheetName val="근거(기밀댐퍼)"/>
      <sheetName val="일위집계표"/>
      <sheetName val="공사기본내용입력"/>
      <sheetName val="공통"/>
      <sheetName val="퇴직금(울산천상)"/>
      <sheetName val="4-10"/>
      <sheetName val="설계내"/>
      <sheetName val="제수"/>
      <sheetName val="공기"/>
      <sheetName val="교육종류"/>
      <sheetName val="부대공Ⅱ"/>
      <sheetName val="상 부"/>
      <sheetName val="전선 및 전선관"/>
      <sheetName val="금융"/>
      <sheetName val="DB@Acess"/>
      <sheetName val="Civil"/>
      <sheetName val="22인공"/>
      <sheetName val="부하계산"/>
      <sheetName val="일반부표"/>
      <sheetName val="운동장 (2)"/>
      <sheetName val="시추주상도"/>
      <sheetName val="성곽내역서"/>
      <sheetName val="BH"/>
      <sheetName val="총괄표1"/>
      <sheetName val="Customer_Databas"/>
      <sheetName val="갑__지"/>
      <sheetName val="unit_4"/>
      <sheetName val="화재_탐지_설비"/>
      <sheetName val="토공산출_(아파트)"/>
      <sheetName val="1_설계조건"/>
      <sheetName val="Ⅶ-2_현장경비산출"/>
      <sheetName val="귀래_설계_공내역서"/>
      <sheetName val="5_일위목록"/>
      <sheetName val="7_단가조사"/>
      <sheetName val="6_일위대가"/>
      <sheetName val="E_P_T수량산출서"/>
      <sheetName val="전선_및_전선관"/>
      <sheetName val="GAS저장소"/>
      <sheetName val="라인마킹"/>
      <sheetName val="위험물저장소"/>
      <sheetName val="일반창고동"/>
      <sheetName val="기성청구"/>
      <sheetName val="EQUIP-H"/>
      <sheetName val="공통비총괄표"/>
      <sheetName val="주요항목별"/>
      <sheetName val="내역서2안"/>
      <sheetName val="부대공1(65-77,93-95)"/>
      <sheetName val="부대공2(78-"/>
      <sheetName val="배수및구조물공1"/>
      <sheetName val="구조물토공"/>
      <sheetName val="토공2(11~19)"/>
      <sheetName val="배수및구조물공2"/>
      <sheetName val="토공1(1~10,92)"/>
      <sheetName val="토공3(20~31)"/>
      <sheetName val="구조물공1(51~56)"/>
      <sheetName val="D&amp;P특기사항"/>
      <sheetName val="우각부보강"/>
      <sheetName val="EQT-ESTN"/>
      <sheetName val="공종집계"/>
      <sheetName val="날개벽(좌,우=60도-4개)"/>
      <sheetName val="03하반기내역서"/>
      <sheetName val="04상반기"/>
      <sheetName val="공작물조직표(용배수)"/>
      <sheetName val=" 견적서"/>
      <sheetName val="인부신상자료"/>
      <sheetName val="퍼스트"/>
      <sheetName val="11월"/>
      <sheetName val="수량계산서 집계표(가설 신설 및 철거-을지로3가 3호선)"/>
      <sheetName val="수량계산서 집계표(신설-을지로3가 3호선)"/>
      <sheetName val="수량계산서 집계표(철거-을지로3가 3호선)"/>
      <sheetName val="bearing"/>
      <sheetName val="단가표_(2)"/>
      <sheetName val="수목데이타 "/>
      <sheetName val="투찰금액"/>
      <sheetName val="날개벽수량표"/>
      <sheetName val="평형별수량표"/>
      <sheetName val="가설개략"/>
      <sheetName val="평당"/>
      <sheetName val="매입세"/>
      <sheetName val="창호"/>
      <sheetName val="천방교접속"/>
      <sheetName val="EJ"/>
      <sheetName val="1차_내역서"/>
      <sheetName val="계산내역(설비)"/>
      <sheetName val="와동25-3(변경)"/>
      <sheetName val="가격비"/>
      <sheetName val="炷舅_XLS_데이타'!$E$124"/>
      <sheetName val="ls_노임"/>
      <sheetName val="炷舅_XLS"/>
      <sheetName val="배수판"/>
      <sheetName val="TB-내역서"/>
      <sheetName val="기타_정보통신공사1"/>
      <sheetName val="Customer_Databas1"/>
      <sheetName val="AS포장복구_1"/>
      <sheetName val="2000_11월설계내역1"/>
      <sheetName val="표지_(2)1"/>
      <sheetName val="갑__지1"/>
      <sheetName val="unit_41"/>
      <sheetName val="화재_탐지_설비1"/>
      <sheetName val="준검_내역서1"/>
      <sheetName val="Sheet1_(2)1"/>
      <sheetName val="단가_및_재료비1"/>
      <sheetName val="1_설계조건1"/>
      <sheetName val="Ⅶ-2_현장경비산출1"/>
      <sheetName val="토공산출_(아파트)1"/>
      <sheetName val="5_일위목록1"/>
      <sheetName val="7_단가조사1"/>
      <sheetName val="6_일위대가1"/>
      <sheetName val="E_P_T수량산출서1"/>
      <sheetName val="주관사업"/>
      <sheetName val="PW3"/>
      <sheetName val="PW4"/>
      <sheetName val="SC1"/>
      <sheetName val="PE"/>
      <sheetName val="PM"/>
      <sheetName val="TR"/>
      <sheetName val="교대시점"/>
      <sheetName val="TEL"/>
      <sheetName val="담장산출"/>
      <sheetName val="직원헾】_x0005__x0000_"/>
      <sheetName val="횡배위치"/>
      <sheetName val="취수탑공사비"/>
      <sheetName val="기초처리공사비"/>
      <sheetName val="복통공사비"/>
      <sheetName val="진입도로공사비"/>
      <sheetName val="시험비"/>
      <sheetName val="가제당공사비"/>
      <sheetName val="토취장복구"/>
      <sheetName val="철근량산정및사용성검僀"/>
      <sheetName val="철근량산정및锼_x0013_閄_x0013_๿"/>
      <sheetName val="철근량산정및사용성검๿"/>
      <sheetName val="실행,원䀀ኀ㠀ኃᘀ腞"/>
      <sheetName val="철근량산정및사용성검炜"/>
      <sheetName val="철근량산정및사용성锼_x0013_"/>
      <sheetName val="철근량산정및사용성검锼"/>
      <sheetName val="실행,원᐀ባ搀腳԰_x0000_"/>
      <sheetName val="공挔_x0012_"/>
      <sheetName val="공傠_x0013_"/>
      <sheetName val="철근량산정및사용성검瓨"/>
      <sheetName val="철근량산정및畠_x0013_䌢〚_x0005_"/>
      <sheetName val="실행,원惇፵∀ᩃ԰_x0000_"/>
      <sheetName val="상호참고堀᎟"/>
      <sheetName val="내역서1999.8최저"/>
      <sheetName val="철근량산정및사용성검芨"/>
      <sheetName val="철근량산정및사용성검襨"/>
      <sheetName val="적ꠀ"/>
      <sheetName val="철근량산정및竈_x0013_笌_x0013_헾"/>
      <sheetName val="상호참고壈᎟"/>
      <sheetName val="상호참고자堀"/>
      <sheetName val="상호참고자ꠀ"/>
      <sheetName val="상호참고자저"/>
      <sheetName val="철근량산정및사용성검齘"/>
      <sheetName val="상호참고죈፺"/>
      <sheetName val="상호참고怀፵"/>
      <sheetName val="실행,원怀፵ቇ԰_x0000_"/>
      <sheetName val="실행,원삾ፐቇ԰_x0000_"/>
      <sheetName val="상호참고ꃈፐ"/>
      <sheetName val="철근량산정및사용성검窨"/>
      <sheetName val="철근량산정및사용성검竈"/>
      <sheetName val="개비온집쀀"/>
      <sheetName val="실행,원堀᎟鰀᎟︀ᇕ"/>
      <sheetName val="철근량산정및齘_x0013_龜_x0013_헾"/>
      <sheetName val="개비온집ꀀ"/>
      <sheetName val="현장관리窨"/>
      <sheetName val="공窨_x0013_"/>
      <sheetName val="단가헾⿚"/>
      <sheetName val="단가催릓"/>
      <sheetName val="하자보수율"/>
      <sheetName val="단가일︾"/>
      <sheetName val="중간부"/>
      <sheetName val="5_시방서(일반시丵〒_x0005_"/>
      <sheetName val="전기내역1"/>
      <sheetName val="하도급대비"/>
      <sheetName val="매원개착터널총괄"/>
      <sheetName val="1차네트공정"/>
      <sheetName val="건축(산출)"/>
      <sheetName val="토목(산출)"/>
      <sheetName val="노임,자재"/>
      <sheetName val="재ﻇ"/>
      <sheetName val="월ԯ_x0000_缀"/>
      <sheetName val="월Ň԰"/>
      <sheetName val="월԰ԯ_x0000_"/>
      <sheetName val="램퀀"/>
      <sheetName val="기䩇ԯ"/>
      <sheetName val="월䩇ԯ"/>
      <sheetName val="월片ԯ"/>
      <sheetName val="월ကᙿ"/>
      <sheetName val="기怀፵ꈀ"/>
      <sheetName val="3단계"/>
      <sheetName val="2단계"/>
      <sheetName val="월԰瀀፮"/>
      <sheetName val="기怀፵"/>
      <sheetName val="기堀᎟鰀"/>
      <sheetName val="월堀᎟鰀"/>
      <sheetName val="날怀፵"/>
      <sheetName val="램怀"/>
      <sheetName val="램堀"/>
      <sheetName val="월별氀饿"/>
      <sheetName val="기԰_x0000_缀"/>
      <sheetName val="프랜怀፵"/>
      <sheetName val="월԰堀᎟"/>
      <sheetName val="ABUT수량-A㔀"/>
      <sheetName val="ABUT수량-Aԇ"/>
      <sheetName val="ABUT수량-Aက"/>
      <sheetName val="정화조방수미㬁"/>
      <sheetName val="정화조방수미/"/>
      <sheetName val="ABUT수량-A԰"/>
      <sheetName val="안전건강연금"/>
      <sheetName val="건축실적"/>
      <sheetName val="고용퇴직"/>
      <sheetName val="기계실적"/>
      <sheetName val="물가기준년"/>
      <sheetName val="노임산재"/>
      <sheetName val="장비기준"/>
      <sheetName val="조경수목"/>
      <sheetName val="토목실적"/>
      <sheetName val="setup"/>
      <sheetName val="가격"/>
      <sheetName val="명세서"/>
      <sheetName val="1.1서버도입"/>
      <sheetName val="el\설계서\수목︀ᇕ԰_x0000_缀_x0000__x00"/>
      <sheetName val="unitpric"/>
      <sheetName val="배수장공사비명菈_x0019_"/>
      <sheetName val="도급예산내역서총저ᦃ"/>
      <sheetName val="도급예산내역서총︀ᣕ"/>
      <sheetName val="도급예산내역서총䈀"/>
      <sheetName val="도급예산내역서총㠀ⱴ"/>
      <sheetName val="배수장공사비명헾⿘"/>
      <sheetName val="배수장공사비명쁈."/>
      <sheetName val="도급예산내역서총䠀ㆿ"/>
      <sheetName val="도급예산내역서총䠀⻀"/>
      <sheetName val="도급예산䒿︀鯕ԯ_x0000_"/>
      <sheetName val="도급예산䈀ԯ_x0000_缀_x0000_"/>
      <sheetName val="도급예산䈀ԯ_x0000_缀_x0000_"/>
      <sheetName val="배수장공사비명橂⼢"/>
      <sheetName val="배수장공사비명鐰,"/>
      <sheetName val="도급예산내역서총䈀뭪"/>
      <sheetName val="도급예산䈀_xdf6a_ԯ_x0000_缀_x0000_"/>
      <sheetName val="내역(전0_x0000_á_x0000_"/>
      <sheetName val="5정거장"/>
      <sheetName val="1-3길내기"/>
      <sheetName val="계정과목"/>
      <sheetName val="현장구분"/>
      <sheetName val="비계缀ᴪ"/>
      <sheetName val="비계ꀀ᩶"/>
      <sheetName val="재료비단가"/>
      <sheetName val="TYPE-1"/>
      <sheetName val="단계별내역 (헾】"/>
      <sheetName val="도급예산헾】_x0005__x0000_"/>
      <sheetName val="배수장공사비명ꀀፐ"/>
      <sheetName val="배수장공사비명䀀፣"/>
      <sheetName val="단계별내역 (贸_x0013_"/>
      <sheetName val="단계별내역 (⩿〚"/>
      <sheetName val="단계별내역 (齘_x0013_"/>
      <sheetName val="단계별내역 (尜_x0013_"/>
      <sheetName val="단계별내역 (徸〒"/>
      <sheetName val="집계"/>
      <sheetName val="단계별내역 (橂】"/>
      <sheetName val="8.PILE  (돌출)"/>
      <sheetName val="45,46"/>
      <sheetName val="단  가  대  비  표"/>
      <sheetName val="일  위  대  가  목  록"/>
      <sheetName val="월별수唀"/>
      <sheetName val="월별수徸"/>
      <sheetName val="기안"/>
      <sheetName val="(3.품질관리 시험 총괄표)"/>
      <sheetName val="설계산출기怀"/>
      <sheetName val="토공정보"/>
      <sheetName val="AL공԰԰"/>
      <sheetName val="기술자자료敧ぞ"/>
      <sheetName val="기술자자료游/"/>
      <sheetName val="3.피뢰공_x0005_"/>
      <sheetName val="단면상수 및 주빔설계"/>
      <sheetName val="2공구하_x0005__x0000__x0000__x000"/>
      <sheetName val="XXXXXX"/>
      <sheetName val="투찰판"/>
      <sheetName val="설계내역서 (대안분)"/>
      <sheetName val="토목(대안) (BID)"/>
      <sheetName val="건축집계표"/>
      <sheetName val="설비집계표"/>
      <sheetName val="전기(대안)"/>
      <sheetName val="설계내역서 (원안분)"/>
      <sheetName val="토목(원안)"/>
      <sheetName val="토목(원안) (BID)"/>
      <sheetName val="전기(원안)"/>
      <sheetName val="PACKING_LISþ"/>
      <sheetName val="PACKING_LIS¸"/>
      <sheetName val="계약내역서(을지)"/>
      <sheetName val="배수장공사囘$ᯑ⾉"/>
      <sheetName val="인원계획-미화"/>
      <sheetName val="8"/>
      <sheetName val="10"/>
      <sheetName val="12"/>
      <sheetName val="9"/>
      <sheetName val="11"/>
      <sheetName val="3.바닥판설계"/>
      <sheetName val="구분표"/>
      <sheetName val="제원입력"/>
      <sheetName val="산堀᎟"/>
      <sheetName val="9902"/>
      <sheetName val="맨홀수ׇឃ"/>
      <sheetName val="TYPE-B 평균H"/>
      <sheetName val="주공Գ︀ᇕ"/>
      <sheetName val="TYPE-A"/>
      <sheetName val="준공조서"/>
      <sheetName val="공사준공계"/>
      <sheetName val="준공검사보고서"/>
      <sheetName val="2공구_단가(산광)1"/>
      <sheetName val="1_토공1"/>
      <sheetName val="2_배수공1"/>
      <sheetName val="3_구조물공1"/>
      <sheetName val="4_포장공1"/>
      <sheetName val="PACKING_LIST1"/>
      <sheetName val="지주목_및_비료산출기준1"/>
      <sheetName val="el\설계서\수목일위_XLS1"/>
      <sheetName val="1__설계예산서1"/>
      <sheetName val="2__목차1"/>
      <sheetName val="3_설계설명서1"/>
      <sheetName val="4_시방서갑지1"/>
      <sheetName val="5_시방서(일반시방서)1"/>
      <sheetName val="6_시방서갑지(특기)1"/>
      <sheetName val="7_예정공정표1"/>
      <sheetName val="8__설계예산서1"/>
      <sheetName val="16_설계서용지(갑)1"/>
      <sheetName val="17__내역서갑지1"/>
      <sheetName val="내_역_서1"/>
      <sheetName val="일_위_대_가_표1"/>
      <sheetName val="수_량_산_출_서1"/>
      <sheetName val="전차선로_물량표1"/>
      <sheetName val="일위대가_1"/>
      <sheetName val="안양동丵〒_x0005__x0000_"/>
      <sheetName val="현장관丵〒"/>
      <sheetName val="총괄,내역"/>
      <sheetName val="돌담교 상부수량"/>
      <sheetName val="용역비내역_진짜"/>
      <sheetName val="신항수로관조서"/>
      <sheetName val="신항용수로집계"/>
      <sheetName val="부산4"/>
      <sheetName val="일위稀_x001e_⩿"/>
      <sheetName val="[수목일위.XLS]el\설계서\수목일위_XLS]데이타"/>
      <sheetName val="[수목일위.XLS]el\설계서\수목일위_XLS"/>
      <sheetName val="[수목일위.XLS]el\설계서\수목일위_XLS]데이타1"/>
      <sheetName val="[수목일위.XLS]정화조방수미/"/>
      <sheetName val="[수목일위.XLS]el\설계서\수목︀ᇕ԰_x0000_缀_"/>
      <sheetName val="[수목일위.XLS]기술자자료游/"/>
      <sheetName val="[수목일위.XLS]도급예산내역서총/_x0000_"/>
      <sheetName val="[수목일위.XLS]el\설계서\수목일︀ᇕ԰_x0000_缀"/>
      <sheetName val="[수목일위.XLS]el\설계서\수목일위_XLS1"/>
      <sheetName val="대전-교대(A1-A2)"/>
      <sheetName val="일위대렀቟԰_x0000_缀"/>
      <sheetName val="인ꠀ"/>
      <sheetName val="상호참고_x0005_헾"/>
      <sheetName val="96작생능"/>
      <sheetName val="대총괄"/>
      <sheetName val="이름"/>
      <sheetName val="사업분석_x0000__x0000_Ԁ_x0000__x000"/>
      <sheetName val="공사내역서"/>
      <sheetName val="단가일䢭"/>
      <sheetName val="도급원가"/>
      <sheetName val="조頔ន"/>
      <sheetName val="단가䘭疚"/>
      <sheetName val="단가䘭瞰"/>
      <sheetName val="난방방식분류"/>
      <sheetName val="공사정보입력"/>
      <sheetName val="원가계ԯ_x0000_缀"/>
      <sheetName val="수설계"/>
      <sheetName val="공사"/>
      <sheetName val="4_시방서Ռ_x0000_"/>
      <sheetName val="D-䈀ᅪ԰_x0000_"/>
      <sheetName val="5.자금이체명세서"/>
      <sheetName val="⠍⑎"/>
      <sheetName val="2000_11월씀ԯ_x0000_"/>
      <sheetName val="2000_11월ԯ_x0000_缀_x0000_"/>
      <sheetName val="1-최_x0005__x0000_"/>
      <sheetName val="CONCRETE"/>
      <sheetName val="RAHMEN"/>
      <sheetName val="상계견적"/>
      <sheetName val="부대시설"/>
      <sheetName val="기록대장"/>
      <sheetName val="단਀腹԰"/>
      <sheetName val="원가계산서구조조저"/>
      <sheetName val="원가계산서구조조좬"/>
      <sheetName val="8설7헾"/>
      <sheetName val="개소별집계표"/>
      <sheetName val="주요자재집계표"/>
      <sheetName val="8䈀ᅪ԰"/>
      <sheetName val="단가비교표"/>
      <sheetName val="단가일灘"/>
      <sheetName val="단가일茐"/>
      <sheetName val="단가일헾"/>
      <sheetName val="환경일위대가"/>
      <sheetName val="6"/>
      <sheetName val="기본1"/>
      <sheetName val="수정일위대가"/>
      <sheetName val="부하(성남)"/>
      <sheetName val="sub"/>
      <sheetName val="가설"/>
      <sheetName val="구조포설"/>
      <sheetName val="복구"/>
      <sheetName val="부호표"/>
      <sheetName val="기성내역서표지"/>
      <sheetName val="당초내역서"/>
      <sheetName val="Y-WORK"/>
      <sheetName val="절감계산"/>
      <sheetName val="장척총괄"/>
      <sheetName val="8설7㖮"/>
      <sheetName val="시점교䈀"/>
      <sheetName val="조도계산서1"/>
      <sheetName val="약품劈,"/>
      <sheetName val="배저ᕰ㔀"/>
      <sheetName val="월_x0000__x0000_Ԁ"/>
      <sheetName val="교대(A1)"/>
      <sheetName val="15_소방공사"/>
      <sheetName val="12_옥외_방송공사"/>
      <sheetName val="8_옥외_보안등공사"/>
      <sheetName val="04년부품"/>
      <sheetName val="철근량산정및_x0005__x0000__x0000__x0"/>
      <sheetName val="8ꠀ፺"/>
      <sheetName val="심堀᎟鰀"/>
      <sheetName val="철근량산정및사용성검傠"/>
      <sheetName val="실행,원᐀ባ切腷԰_x0000_"/>
      <sheetName val="심ꀀፐ"/>
      <sheetName val="실행,원저፺ఀ፻︀ᇕ"/>
      <sheetName val="철근량산정및窨_x0013_竬_x0013_헾"/>
      <sheetName val="실행,원ꠀ፺፺︀ᇕ"/>
      <sheetName val="철근량산정및사용ꠀ፺"/>
      <sheetName val="토목莘!"/>
      <sheetName val="산출내역"/>
      <sheetName val="총괄_x0000_谂በ"/>
      <sheetName val="입缀숪"/>
      <sheetName val="좌측԰_x0000_缀"/>
      <sheetName val="99노徸⼣_x0005_"/>
      <sheetName val="중기목록"/>
      <sheetName val="중기내역"/>
      <sheetName val="구역화물"/>
      <sheetName val="6동"/>
      <sheetName val="회사정보"/>
      <sheetName val="친환경주택"/>
      <sheetName val="상호참고헾⾣"/>
      <sheetName val="9GN︀ᇕ԰"/>
      <sheetName val="하자보증자ﻁ"/>
      <sheetName val="유기공정"/>
      <sheetName val="2.재료비"/>
      <sheetName val="12.보오링"/>
      <sheetName val="18.공내수압탄성자연"/>
      <sheetName val="전기공사비총괄"/>
      <sheetName val="내역서-토목"/>
      <sheetName val="4차공사"/>
      <sheetName val="수량산출서(원본)"/>
      <sheetName val="[수목일위.XLS]el\설계서\수목일위_x0000__x0"/>
      <sheetName val="개_x0000_"/>
      <sheetName val="원가계산서墠_x0016_壬_x0016_"/>
      <sheetName val="개墠"/>
      <sheetName val="개嘠"/>
      <sheetName val="공사별 가중치 산출근거(토존❒"/>
      <sheetName val="개勈"/>
      <sheetName val="개嗐"/>
      <sheetName val="매채조蠀"/>
      <sheetName val="원가계산서垀_x001b_埌_x001b_"/>
      <sheetName val="원가계산서夸_x0014_丵⾌"/>
      <sheetName val="원가계산서丵』_x0005__x0000_"/>
      <sheetName val="원가계산서劸.丵⾁"/>
      <sheetName val="개呠"/>
      <sheetName val="원가계산서_x0000__x0000__x0005__x000"/>
      <sheetName val="방배동내역(리라)"/>
      <sheetName val="건축공사집계표"/>
      <sheetName val="방배동내역 (총괄)"/>
      <sheetName val="부대공사총괄"/>
      <sheetName val="배_x0000__x0000_Ԁ"/>
      <sheetName val="99량액"/>
      <sheetName val="상부공"/>
      <sheetName val="단가조사서"/>
      <sheetName val="제출내역_(2)1"/>
      <sheetName val="중기조종사_단위단가1"/>
      <sheetName val="원가계산_(2)1"/>
      <sheetName val="참조_(2)1"/>
      <sheetName val="각사별공사비분개_"/>
      <sheetName val="실행,원가_최종예상"/>
      <sheetName val="안양동교_1안"/>
      <sheetName val="주공_갑지"/>
      <sheetName val="9_전등공사"/>
      <sheetName val="4_전력간선공사"/>
      <sheetName val="1_전력인입"/>
      <sheetName val="10_전열_공사"/>
      <sheetName val="11_전화공사"/>
      <sheetName val="5_CABLE_TRAY"/>
      <sheetName val="3_피뢰공사"/>
      <sheetName val="14_TV공사"/>
      <sheetName val="1_2_동력(철거)"/>
      <sheetName val="1_접지공사"/>
      <sheetName val="총괄_내역서"/>
      <sheetName val="2_고용보험료산출근거"/>
      <sheetName val="계장_품셈표"/>
      <sheetName val="Sheet4[수목일위_XLS]가드레일산근"/>
      <sheetName val="빌딩_안내"/>
      <sheetName val="설계변경내역_98"/>
      <sheetName val="개별직종노임단가(2005_1)"/>
      <sheetName val="현장관리비_산출내역"/>
      <sheetName val="G_R300경비"/>
      <sheetName val="실행내역(10_13)"/>
      <sheetName val="AL공渀፷԰_x0000_"/>
      <sheetName val="산근缀"/>
      <sheetName val="철근량산정및헾】_x0005__x0000_"/>
      <sheetName val="단가비교표(전기)"/>
      <sheetName val="X17-TOTAL"/>
      <sheetName val="조내헾"/>
      <sheetName val="코스모공장 (어음)"/>
      <sheetName val="가시설수량"/>
      <sheetName val="법면က"/>
      <sheetName val="법면ᰎ"/>
      <sheetName val="법면0"/>
      <sheetName val="법면爈"/>
      <sheetName val="상호참ᰖ〚_x0005_"/>
      <sheetName val="에너_x0000__x0000_"/>
      <sheetName val="1,2,3,4,5단위수량"/>
      <sheetName val="골栀᱔렀"/>
      <sheetName val="자재반입현황표"/>
      <sheetName val="에너ፈߞ"/>
      <sheetName val="토缀ᨎ԰"/>
      <sheetName val="신청내역"/>
      <sheetName val="단순공사비단가표"/>
      <sheetName val="분석"/>
      <sheetName val="ROOF(ALKALI)"/>
      <sheetName val="적격심사표"/>
      <sheetName val="구조_x0005_헾"/>
      <sheetName val="CAT_5"/>
      <sheetName val="원가계≎"/>
      <sheetName val="원가계≎"/>
      <sheetName val="원가계⠏ፏ蠀"/>
      <sheetName val="원가계⠙ፏ_x0000_"/>
      <sheetName val="c_balju"/>
      <sheetName val="암거橂⽬"/>
      <sheetName val="관경별내역서"/>
      <sheetName val="안산기계장치"/>
      <sheetName val="이름표"/>
      <sheetName val="기본단헾"/>
      <sheetName val="3.PT개발계획"/>
      <sheetName val="건축명"/>
      <sheetName val="기계명"/>
      <sheetName val="전기명"/>
      <sheetName val="토목명"/>
      <sheetName val="sw1"/>
      <sheetName val="상호참_x0005__x0000_"/>
      <sheetName val="AL공렀ず氀ぜ"/>
      <sheetName val="AL공렀♗氀♙"/>
      <sheetName val="주공墐;壜"/>
      <sheetName val="2)관渀㡷"/>
      <sheetName val="변경-㔀"/>
      <sheetName val="AL공蠀㥔㔀"/>
      <sheetName val="산출근거1"/>
      <sheetName val="총원가계산서(요율)"/>
      <sheetName val="자재耀퓬"/>
      <sheetName val="개_x0005_"/>
      <sheetName val="신규품셈목차"/>
      <sheetName val="★도급내역(2공구԰"/>
      <sheetName val="000000"/>
      <sheetName val="단가일֭"/>
      <sheetName val="총괄내역서(설ԯ_x0000_"/>
      <sheetName val="원가계箌_x0016_篔"/>
      <sheetName val="총괄내역서(설谀ᙻ"/>
      <sheetName val="역T형교대(말뚝기초)"/>
      <sheetName val="고부제"/>
      <sheetName val="삼기제"/>
      <sheetName val="원평천상류2차"/>
      <sheetName val="일반하천실시설계용역"/>
      <sheetName val="조촌제"/>
      <sheetName val="소방 산출서"/>
      <sheetName val="전기공사일위대가"/>
      <sheetName val="내역서 "/>
      <sheetName val="견적내역서"/>
      <sheetName val="유림골조"/>
      <sheetName val="조내尜"/>
      <sheetName val="날԰_x0000_"/>
      <sheetName val="변화치수"/>
      <sheetName val="수畸"/>
      <sheetName val="수膈"/>
      <sheetName val="현장관ↅ"/>
      <sheetName val="실䈀"/>
      <sheetName val="재무제표"/>
      <sheetName val="013199"/>
      <sheetName val="CBD-PRICE"/>
      <sheetName val="수窼"/>
      <sheetName val="현장관謀阪"/>
      <sheetName val="PAINT"/>
      <sheetName val="방화도료"/>
      <sheetName val="현장관리비 "/>
      <sheetName val="_x0000_䅅呒"/>
      <sheetName val="CSCHEDUL"/>
      <sheetName val="사업분석ﻂ峕ԯ_x0000_缀_x0000_"/>
      <sheetName val="주공Գ԰_x0000_"/>
      <sheetName val="[수목일위.XLS][수목일위.XLS]el_______36"/>
      <sheetName val="[수목일위.XLS][수목일위.XLS]el_______37"/>
      <sheetName val="[수목일위.XLS][수목일위.XLS]el_______30"/>
      <sheetName val="[수목일위.XLS][수목일위.XLS]el_______31"/>
      <sheetName val="[수목일위.XLS][수목일위.XLS]el_______32"/>
      <sheetName val="[수목일위.XLS][수목일위.XLS]el_______33"/>
      <sheetName val="[수목일위.XLS][수목일위.XLS]el_______34"/>
      <sheetName val="[수목일위.XLS][수목일위.XLS]el_______35"/>
      <sheetName val="[수목일위.XLS][수목일위.XLS]el_______38"/>
      <sheetName val="[수목일위.XLS][수목일위.XLS]el_______39"/>
      <sheetName val="[수목일위.XLS][수목일위.XLS]el_______44"/>
      <sheetName val="[수목일위.XLS][수목일위.XLS]el_______45"/>
      <sheetName val="[수목일위.XLS][수목일위.XLS]el_______42"/>
      <sheetName val="[수목일위.XLS][수목일위.XLS]el_______43"/>
      <sheetName val="[수목일위.XLS][수목일위.XLS]el_______40"/>
      <sheetName val="[수목일위.XLS][수목일위.XLS]el_______41"/>
      <sheetName val="[수목일위.XLS][수목일위.XLS]el_______48"/>
      <sheetName val="[수목일위.XLS][수목일위.XLS]el_______49"/>
      <sheetName val="[수목일위.XLS][수목일위.XLS]el_______46"/>
      <sheetName val="[수목일위.XLS][수목일위.XLS]el_______47"/>
      <sheetName val="[수목일위.XLS][수목일위.XLS]el_______52"/>
      <sheetName val="[수목일위.XLS][수목일위.XLS]el_______53"/>
      <sheetName val="[수목일위.XLS][수목일위.XLS]el_______50"/>
      <sheetName val="[수목일위.XLS][수목일위.XLS]el_______51"/>
      <sheetName val="[수목일위.XLS][수목일위.XLS]el_______54"/>
      <sheetName val="[수목일위.XLS][수목일위.XLS]el_______55"/>
      <sheetName val="[수목일위.XLS][수목일위.XLS]el_______56"/>
      <sheetName val="[수목일위.XLS][수목일위.XLS]el_______57"/>
      <sheetName val="[수목일위.XLS][수목일위.XLS]el_______70"/>
      <sheetName val="[수목일위.XLS][수목일위.XLS]el_______71"/>
      <sheetName val="[수목일위.XLS][수목일위.XLS]el_______58"/>
      <sheetName val="[수목일위.XLS][수목일위.XLS]el_______59"/>
      <sheetName val="[수목일위.XLS][수목일위.XLS]el_______60"/>
      <sheetName val="[수목일위.XLS][수목일위.XLS]el_______61"/>
      <sheetName val="[수목일위.XLS][수목일위.XLS]el_______62"/>
      <sheetName val="[수목일위.XLS][수목일위.XLS]el_______63"/>
      <sheetName val="[수목일위.XLS][수목일위.XLS]el_______64"/>
      <sheetName val="[수목일위.XLS][수목일위.XLS]el_______65"/>
      <sheetName val="[수목일위.XLS][수목일위.XLS]el_______66"/>
      <sheetName val="[수목일위.XLS][수목일위.XLS]el_______67"/>
      <sheetName val="[수목일위.XLS][수목일위.XLS]el_______68"/>
      <sheetName val="[수목일위.XLS][수목일위.XLS]el_______69"/>
      <sheetName val="[수목일위.XLS][수목일위.XLS]el_______72"/>
      <sheetName val="[수목일위.XLS][수목일위.XLS]el_______73"/>
      <sheetName val="[수목일위.XLS][수목일위.XLS]el_______76"/>
      <sheetName val="[수목일위.XLS][수목일위.XLS]el_______77"/>
      <sheetName val="[수목일위.XLS][수목일위.XLS]el_______74"/>
      <sheetName val="[수목일위.XLS][수목일위.XLS]el_______75"/>
      <sheetName val="[수목일위.XLS][수목일위.XLS]el_______80"/>
      <sheetName val="[수목일위.XLS][수목일위.XLS]el_______81"/>
      <sheetName val="[수목일위.XLS][수목일위.XLS]el_______82"/>
      <sheetName val="[수목일위.XLS][수목일위.XLS]el_______83"/>
      <sheetName val="[수목일위.XLS][수목일위.XLS]el_______88"/>
      <sheetName val="[수목일위.XLS][수목일위.XLS]el_______89"/>
      <sheetName val="[수목일위.XLS][수목일위.XLS]el_______84"/>
      <sheetName val="[수목일위.XLS][수목일위.XLS]el_______85"/>
      <sheetName val="[수목일위.XLS][수목일위.XLS]el_______86"/>
      <sheetName val="[수목일위.XLS][수목일위.XLS]el_______87"/>
      <sheetName val="[수목일위.XLS][수목일위.XLS]el______190"/>
      <sheetName val="[수목일위.XLS][수목일위.XLS]el______191"/>
      <sheetName val="[수목일위.XLS][수목일위.XLS]el______188"/>
      <sheetName val="[수목일위.XLS][수목일위.XLS]el______189"/>
      <sheetName val="[수목일위.XLS][수목일위.XLS]el______158"/>
      <sheetName val="[수목일위.XLS][수목일위.XLS]el______159"/>
      <sheetName val="[수목일위.XLS][수목일위.XLS]el______156"/>
      <sheetName val="[수목일위.XLS][수목일위.XLS]el______157"/>
      <sheetName val="[수목일위.XLS][수목일위.XLS]el______136"/>
      <sheetName val="[수목일위.XLS][수목일위.XLS]el______137"/>
      <sheetName val="[수목일위.XLS][수목일위.XLS]el_______94"/>
      <sheetName val="[수목일위.XLS][수목일위.XLS]el_______95"/>
      <sheetName val="[수목일위.XLS][수목일위.XLS]el_______90"/>
      <sheetName val="[수목일위.XLS][수목일위.XLS]el_______91"/>
      <sheetName val="[수목일위.XLS][수목일위.XLS]el_______92"/>
      <sheetName val="[수목일위.XLS][수목일위.XLS]el_______93"/>
      <sheetName val="[수목일위.XLS][수목일위.XLS]el______100"/>
      <sheetName val="[수목일위.XLS][수목일위.XLS]el______101"/>
      <sheetName val="[수목일위.XLS][수목일위.XLS]el_______96"/>
      <sheetName val="[수목일위.XLS][수목일위.XLS]el_______97"/>
      <sheetName val="[수목일위.XLS][수목일위.XLS]el_______98"/>
      <sheetName val="[수목일위.XLS][수목일위.XLS]el_______99"/>
      <sheetName val="[수목일위.XLS][수목일위.XLS]el______104"/>
      <sheetName val="[수목일위.XLS][수목일위.XLS]el______105"/>
      <sheetName val="[수목일위.XLS][수목일위.XLS]el______102"/>
      <sheetName val="[수목일위.XLS][수목일위.XLS]el______103"/>
      <sheetName val="[수목일위.XLS][수목일위.XLS]el______106"/>
      <sheetName val="[수목일위.XLS][수목일위.XLS]el______107"/>
      <sheetName val="[수목일위.XLS][수목일위.XLS]el______112"/>
      <sheetName val="[수목일위.XLS][수목일위.XLS]el______113"/>
      <sheetName val="[수목일위.XLS][수목일위.XLS]el______110"/>
      <sheetName val="[수목일위.XLS][수목일위.XLS]el______111"/>
      <sheetName val="[수목일위.XLS][수목일위.XLS]el______108"/>
      <sheetName val="[수목일위.XLS][수목일위.XLS]el______109"/>
      <sheetName val="[수목일위.XLS][수목일위.XLS]el______114"/>
      <sheetName val="[수목일위.XLS][수목일위.XLS]el______115"/>
      <sheetName val="[수목일위.XLS][수목일위.XLS]el______118"/>
      <sheetName val="[수목일위.XLS][수목일위.XLS]el______119"/>
      <sheetName val="[수목일위.XLS][수목일위.XLS]el______120"/>
      <sheetName val="[수목일위.XLS][수목일위.XLS]el______121"/>
      <sheetName val="[수목일위.XLS][수목일위.XLS]el______116"/>
      <sheetName val="[수목일위.XLS][수목일위.XLS]el______117"/>
      <sheetName val="[수목일위.XLS][수목일위.XLS]el______122"/>
      <sheetName val="[수목일위.XLS][수목일위.XLS]el______123"/>
      <sheetName val="[수목일위.XLS][수목일위.XLS]el______124"/>
      <sheetName val="[수목일위.XLS][수목일위.XLS]el______125"/>
      <sheetName val="[수목일위.XLS][수목일위.XLS]el______126"/>
      <sheetName val="[수목일위.XLS][수목일위.XLS]el______127"/>
      <sheetName val="[수목일위.XLS][수목일위.XLS]el______128"/>
      <sheetName val="[수목일위.XLS][수목일위.XLS]el______129"/>
      <sheetName val="[수목일위.XLS][수목일위.XLS]el______154"/>
      <sheetName val="[수목일위.XLS][수목일위.XLS]el______155"/>
      <sheetName val="[수목일위.XLS][수목일위.XLS]el______130"/>
      <sheetName val="[수목일위.XLS][수목일위.XLS]el______131"/>
      <sheetName val="[수목일위.XLS][수목일위.XLS]el______132"/>
      <sheetName val="[수목일위.XLS][수목일위.XLS]el______133"/>
      <sheetName val="[수목일위.XLS][수목일위.XLS]el______134"/>
      <sheetName val="[수목일위.XLS][수목일위.XLS]el______135"/>
      <sheetName val="[수목일위.XLS][수목일위.XLS]el______144"/>
      <sheetName val="[수목일위.XLS][수목일위.XLS]el______145"/>
      <sheetName val="[수목일위.XLS][수목일위.XLS]el______138"/>
      <sheetName val="[수목일위.XLS][수목일위.XLS]el______139"/>
      <sheetName val="[수목일위.XLS][수목일위.XLS]el______140"/>
      <sheetName val="[수목일위.XLS][수목일위.XLS]el______141"/>
      <sheetName val="[수목일위.XLS][수목일위.XLS]el______142"/>
      <sheetName val="[수목일위.XLS][수목일위.XLS]el______143"/>
      <sheetName val="[수목일위.XLS][수목일위.XLS]el______146"/>
      <sheetName val="[수목일위.XLS][수목일위.XLS]el______147"/>
      <sheetName val="[수목일위.XLS][수목일위.XLS]el______148"/>
      <sheetName val="[수목일위.XLS][수목일위.XLS]el______149"/>
      <sheetName val="[수목일위.XLS][수목일위.XLS]el______150"/>
      <sheetName val="[수목일위.XLS][수목일위.XLS]el______151"/>
      <sheetName val="[수목일위.XLS][수목일위.XLS]el______152"/>
      <sheetName val="[수목일위.XLS][수목일위.XLS]el______153"/>
      <sheetName val="[수목일위.XLS][수목일위.XLS]el______166"/>
      <sheetName val="[수목일위.XLS][수목일위.XLS]el______167"/>
      <sheetName val="[수목일위.XLS][수목일위.XLS]el______160"/>
      <sheetName val="[수목일위.XLS][수목일위.XLS]el______161"/>
      <sheetName val="[수목일위.XLS][수목일위.XLS]el______162"/>
      <sheetName val="[수목일위.XLS][수목일위.XLS]el______163"/>
      <sheetName val="[수목일위.XLS][수목일위.XLS]el______186"/>
      <sheetName val="[수목일위.XLS][수목일위.XLS]el______187"/>
      <sheetName val="[수목일위.XLS][수목일위.XLS]el______164"/>
      <sheetName val="[수목일위.XLS][수목일위.XLS]el______165"/>
      <sheetName val="[수목일위.XLS][수목일위.XLS]el______168"/>
      <sheetName val="[수목일위.XLS][수목일위.XLS]el______169"/>
      <sheetName val="[수목일위.XLS][수목일위.XLS]el______170"/>
      <sheetName val="[수목일위.XLS][수목일위.XLS]el______171"/>
      <sheetName val="[수목일위.XLS][수목일위.XLS]el______172"/>
      <sheetName val="[수목일위.XLS][수목일위.XLS]el______173"/>
      <sheetName val="[수목일위.XLS][수목일위.XLS]el______174"/>
      <sheetName val="[수목일위.XLS][수목일위.XLS]el______175"/>
      <sheetName val="[수목일위.XLS][수목일위.XLS]el______176"/>
      <sheetName val="[수목일위.XLS][수목일위.XLS]el______177"/>
      <sheetName val="[수목일위.XLS][수목일위.XLS]el______178"/>
      <sheetName val="[수목일위.XLS][수목일위.XLS]el______179"/>
      <sheetName val="[수목일위.XLS][수목일위.XLS]el______180"/>
      <sheetName val="[수목일위.XLS][수목일위.XLS]el______181"/>
      <sheetName val="[수목일위.XLS][수목일위.XLS]el______182"/>
      <sheetName val="[수목일위.XLS][수목일위.XLS]el______183"/>
      <sheetName val="[수목일위.XLS][수목일위.XLS]el______184"/>
      <sheetName val="[수목일위.XLS][수목일위.XLS]el______185"/>
      <sheetName val="[수목일위.XLS][수목일위.XLS]el______194"/>
      <sheetName val="[수목일위.XLS][수목일위.XLS]el______195"/>
      <sheetName val="[수목일위.XLS][수목일위.XLS]el______192"/>
      <sheetName val="[수목일위.XLS][수목일위.XLS]el______193"/>
      <sheetName val="[수목일위.XLS][수목일위.XLS]el______204"/>
      <sheetName val="[수목일위.XLS][수목일위.XLS]el______205"/>
      <sheetName val="[수목일위.XLS][수목일위.XLS]el______196"/>
      <sheetName val="[수목일위.XLS][수목일위.XLS]el______197"/>
      <sheetName val="[수목일위.XLS][수목일위.XLS]el______198"/>
      <sheetName val="[수목일위.XLS][수목일위.XLS]el______199"/>
      <sheetName val="[수목일위.XLS][수목일위.XLS]el______200"/>
      <sheetName val="[수목일위.XLS][수목일위.XLS]el______201"/>
      <sheetName val="[수목일위.XLS][수목일위.XLS]el______202"/>
      <sheetName val="[수목일위.XLS][수목일위.XLS]el______203"/>
      <sheetName val="[수목일위.XLS][수목일위.XLS]el______230"/>
      <sheetName val="[수목일위.XLS][수목일위.XLS]el______231"/>
      <sheetName val="[수목일위.XLS][수목일위.XLS]el______206"/>
      <sheetName val="[수목일위.XLS][수목일위.XLS]el______207"/>
      <sheetName val="[수목일위.XLS][수목일위.XLS]el______208"/>
      <sheetName val="[수목일위.XLS][수목일위.XLS]el______209"/>
      <sheetName val="[수목일위.XLS][수목일위.XLS]el______210"/>
      <sheetName val="[수목일위.XLS][수목일위.XLS]el______211"/>
      <sheetName val="[수목일위.XLS][수목일위.XLS]el______212"/>
      <sheetName val="[수목일위.XLS][수목일위.XLS]el______213"/>
      <sheetName val="[수목일위.XLS][수목일위.XLS]el______214"/>
      <sheetName val="[수목일위.XLS][수목일위.XLS]el______215"/>
      <sheetName val="[수목일위.XLS][수목일위.XLS]el______216"/>
      <sheetName val="[수목일위.XLS][수목일위.XLS]el______217"/>
      <sheetName val="[수목일위.XLS][수목일위.XLS]el______218"/>
      <sheetName val="[수목일위.XLS][수목일위.XLS]el______219"/>
      <sheetName val="[수목일위.XLS][수목일위.XLS]el______220"/>
      <sheetName val="[수목일위.XLS][수목일위.XLS]el______221"/>
      <sheetName val="[수목일위.XLS][수목일위.XLS]el______222"/>
      <sheetName val="[수목일위.XLS][수목일위.XLS]el______223"/>
      <sheetName val="[수목일위.XLS][수목일위.XLS]el______224"/>
      <sheetName val="[수목일위.XLS][수목일위.XLS]el______225"/>
      <sheetName val="[수목일위.XLS][수목일위.XLS]el______226"/>
      <sheetName val="[수목일위.XLS][수목일위.XLS]el______227"/>
      <sheetName val="[수목일위.XLS][수목일위.XLS]el______228"/>
      <sheetName val="[수목일위.XLS][수목일위.XLS]el______229"/>
      <sheetName val="[수목일위.XLS][수목일위.XLS]el______232"/>
      <sheetName val="[수목일위.XLS][수목일위.XLS]el______233"/>
      <sheetName val="[수목일위.XLS][수목일위.XLS]el______236"/>
      <sheetName val="[수목일위.XLS][수목일위.XLS]el______237"/>
      <sheetName val="[수목일위.XLS][수목일위.XLS]el______234"/>
      <sheetName val="[수목일위.XLS][수목일위.XLS]el______235"/>
      <sheetName val="[수목일위.XLS][수목일위.XLS]el______242"/>
      <sheetName val="[수목일위.XLS][수목일위.XLS]el______243"/>
      <sheetName val="[수목일위.XLS][수목일위.XLS]el______238"/>
      <sheetName val="[수목일위.XLS][수목일위.XLS]el______239"/>
      <sheetName val="[수목일위.XLS][수목일위.XLS]el______240"/>
      <sheetName val="[수목일위.XLS][수목일위.XLS]el______241"/>
      <sheetName val="[수목일위.XLS][수목일위.XLS]el______244"/>
      <sheetName val="[수목일위.XLS][수목일위.XLS]el______245"/>
      <sheetName val="[수목일위.XLS][수목일위.XLS]el______246"/>
      <sheetName val="[수목일위.XLS][수목일위.XLS]el______247"/>
      <sheetName val="[수목일위.XLS][수목일위.XLS]el______248"/>
      <sheetName val="[수목일위.XLS][수목일위.XLS]el______249"/>
      <sheetName val="[수목일위.XLS][수목일위.XLS]el______250"/>
      <sheetName val="[수목일위.XLS][수목일위.XLS]el______251"/>
      <sheetName val="[수목일위.XLS][수목일위.XLS]el______252"/>
      <sheetName val="[수목일위.XLS][수목일위.XLS]el______253"/>
      <sheetName val="[수목일위.XLS][수목일위.XLS]el______254"/>
      <sheetName val="[수목일위.XLS][수목일위.XLS]el______255"/>
      <sheetName val="[수목일위.XLS][수목일위.XLS]el______258"/>
      <sheetName val="[수목일위.XLS][수목일위.XLS]el______259"/>
      <sheetName val="Sheet11"/>
      <sheetName val="현장਀腹԰"/>
      <sheetName val="골조က╗"/>
      <sheetName val="I.설계조건"/>
      <sheetName val="1.설계기준"/>
      <sheetName val="단_x0000__x0000__x0005_"/>
      <sheetName val="임율"/>
      <sheetName val="경비내역徸〒_x0005__x0000_"/>
      <sheetName val="총괄내역㳕᎕萀᎕缀"/>
      <sheetName val="배수관집계"/>
      <sheetName val="산㗇቎"/>
      <sheetName val="설계서(7)"/>
      <sheetName val="예산서(6)"/>
      <sheetName val="약품裂Ǚ"/>
      <sheetName val="기종별 합계"/>
      <sheetName val="b_balju"/>
      <sheetName val="산橂】"/>
      <sheetName val="산丵〒"/>
      <sheetName val="산헾】"/>
      <sheetName val="배수Ȁ腳"/>
      <sheetName val="차수"/>
      <sheetName val="4.전력_x0000__x0000_鼨ᆉ"/>
      <sheetName val="시점匰,"/>
      <sheetName val="하자보증자嘰"/>
      <sheetName val="교통대책내역"/>
      <sheetName val="약품圈Ð"/>
      <sheetName val="el\설계서\수목일위_XLS]데이타2"/>
      <sheetName val="1공구_단가_(정원)2"/>
      <sheetName val="1공구_단가_(산광)2"/>
      <sheetName val="1공구_단가_(용호)2"/>
      <sheetName val="간지_(2)2"/>
      <sheetName val="2공구_단가(인성)2"/>
      <sheetName val="골조-APT_갑지1"/>
      <sheetName val="기초입력_DATA1"/>
      <sheetName val="일위대가_(식재)1"/>
      <sheetName val="3_바닥판__1"/>
      <sheetName val="설명서_1"/>
      <sheetName val="11-2_아파트내역1"/>
      <sheetName val="인건비_1"/>
      <sheetName val="6-1__관개량조서1"/>
      <sheetName val="자재단가2007_101"/>
      <sheetName val="자재단가2008_41"/>
      <sheetName val="INDEX__LIST1"/>
      <sheetName val="주빔의_설계1"/>
      <sheetName val="플랜트_설치1"/>
      <sheetName val="아파트_내역1"/>
      <sheetName val="7_원가계산서(품셈)1"/>
      <sheetName val="단가산출근거_목록표1"/>
      <sheetName val="단_가_산_출_근_거1"/>
      <sheetName val="중기_목록표1"/>
      <sheetName val="시간당_중기사용료1"/>
      <sheetName val="환율및_기초자료1"/>
      <sheetName val="표__지1"/>
      <sheetName val="횡_연장1"/>
      <sheetName val="자재_집계표1"/>
      <sheetName val="내역서1999_8최종1"/>
      <sheetName val="7_계측제어1"/>
      <sheetName val="6_동력1"/>
      <sheetName val="13_방송공사1"/>
      <sheetName val="1-4-2_관(약)1"/>
      <sheetName val="CABLE_SIZE-11"/>
      <sheetName val="단계별내역_(2)"/>
      <sheetName val="공사별_가중치_산출근거(토목)"/>
      <sheetName val="공사별_가중치_산출근거(건축)"/>
      <sheetName val="TABLE_DB"/>
      <sheetName val="쌍용_data_base"/>
      <sheetName val="8_설치품셈"/>
      <sheetName val="개비온_단위"/>
      <sheetName val="6__안전관리비"/>
      <sheetName val="토공(우물통,기타)_"/>
      <sheetName val="사업비변경내역(96_9단가)"/>
      <sheetName val="_상부공통집계(총괄)"/>
      <sheetName val="본실행"/>
      <sheetName val="24_보증금"/>
      <sheetName val="1~9_하중계산"/>
      <sheetName val="실행내역서_"/>
      <sheetName val="내역서_제출"/>
      <sheetName val="A_LINE"/>
      <sheetName val="Sheet4[수목일위_XLS]가드레일산근耀[수목일"/>
      <sheetName val="경율산정_XLS"/>
      <sheetName val="4_설계예산내역서"/>
      <sheetName val="6_관급자재조서"/>
      <sheetName val="3_예정공정표"/>
      <sheetName val="7_청제공기계기구조서"/>
      <sheetName val="el_설계서_수목일위_XLS"/>
      <sheetName val="공사비_증감_내역서"/>
      <sheetName val="원가계산서"/>
      <sheetName val="Site_Expenses"/>
      <sheetName val="1-4-㳀ҙ"/>
      <sheetName val="소방_하_내역"/>
      <sheetName val="24_보증금(전신전화가입권)"/>
      <sheetName val="6_송금의뢰내역서"/>
      <sheetName val="단면_(2)"/>
      <sheetName val="토__공"/>
      <sheetName val="6PILE__(돌출)"/>
      <sheetName val="세골재__T2_변경_현황"/>
      <sheetName val="건설剸"/>
      <sheetName val="5__현장관리비(new)_"/>
      <sheetName val="품셈_"/>
      <sheetName val="우측날개"/>
      <sheetName val="1_취수장"/>
      <sheetName val="자재_집"/>
      <sheetName val="3_고용보험료산출근거"/>
      <sheetName val="4_고용보험"/>
      <sheetName val="산䈀뵪ԯ"/>
      <sheetName val="단가_x0000__x0000_蝰⨊"/>
      <sheetName val="실԰"/>
      <sheetName val="산근1,2"/>
      <sheetName val="상부집계표"/>
      <sheetName val="회사기본자԰"/>
      <sheetName val="내역서1999.咀&amp;哌"/>
      <sheetName val="도급예산내역서총︀ᇕ"/>
      <sheetName val="배수장공사비명橂】"/>
      <sheetName val="배수장공사비명_x0005__x0000_"/>
      <sheetName val="도급예산䈀湪ԯ_x0000_缀_x0000_"/>
      <sheetName val="배수장공사비명鉰@"/>
      <sheetName val="도급예산쀀នఀប䈀⩪"/>
      <sheetName val="도급예산내역서총ꀀ⪓"/>
      <sheetName val="도급예산내역서총䈀詪"/>
      <sheetName val="도급예산내역서총䈀Ꝫ"/>
      <sheetName val="도급예산내역서총　䊕"/>
      <sheetName val="도급예산내역서총퀀㲔"/>
      <sheetName val="도급예산내역서총瀀䂒"/>
      <sheetName val="도급예산내역서총_x0000_㚘"/>
      <sheetName val="도급예산내역서총䈀啪"/>
      <sheetName val="도급예산내역서총怀᪗"/>
      <sheetName val="도급예산瀀㊔밀㊔䈀꭪"/>
      <sheetName val="도급예산᪔Ⰰ᪕䈀ᥪ"/>
      <sheetName val="도급예산내역서총倀䒘"/>
      <sheetName val="00_x0005__x0000_B"/>
      <sheetName val="배수장공사비명橂⿺"/>
      <sheetName val="도급예산䈀頻ԯ_x0000_缀_x0000_"/>
      <sheetName val="도급예산내역서총䈀頻"/>
      <sheetName val="도급예산내역서총耀⮗"/>
      <sheetName val="도급예산내역서총䈀롪"/>
      <sheetName val="䈀祪"/>
      <sheetName val="도급예산내역서총䈀祪"/>
      <sheetName val="도급예산내역서총耀ភ"/>
      <sheetName val="배수장공사비명鞀_x0017_"/>
      <sheetName val="도급예산내역서총耀䂕"/>
      <sheetName val="배수장공사비명門@"/>
      <sheetName val="도급예산0_x0000_뀀_x0005__x0000__x00"/>
      <sheetName val="도급예산0_x0000_᠀¿_x0000__x0000_"/>
      <sheetName val="도급예산내역서총鬀ఓ"/>
      <sheetName val="도급예산내역서총鬀툓"/>
      <sheetName val="제경비_x0000__x0000_"/>
      <sheetName val="도급예산내역서총洐쵩"/>
      <sheetName val="도급예산내역서총᠓ᐳ"/>
      <sheetName val="도급예산내역서총蠀䅾"/>
      <sheetName val="도급예산쀯_x0000__x0000__x0000__x00"/>
      <sheetName val="배수장공사비명橂⽠"/>
      <sheetName val="매媸"/>
      <sheetName val="내역(전체_금차0"/>
      <sheetName val="도급예산내역서총砀⑋"/>
      <sheetName val="도급예산砀⑋䈀Ꝫԯ_x0000_"/>
      <sheetName val="도급예산내역서총蠀᱌"/>
      <sheetName val="도급예산내역서총䈀ⱪ"/>
      <sheetName val="도급예산내역서총㪖"/>
      <sheetName val="배수장공사비명橂⼯"/>
      <sheetName val="배수장공사비명熠_x001e_"/>
      <sheetName val="배수장공사비명犰*"/>
      <sheetName val="도급예산내역서총瀀⪘"/>
      <sheetName val="도급예산내역서총䈀䅪"/>
      <sheetName val="도급예산내역서총䈀摪"/>
      <sheetName val="도급예산내역서총　Ⲙ"/>
      <sheetName val="배수장공사비명橂⽉"/>
      <sheetName val="도급예산䈀䥪ԯ_x0000_缀_x0000_"/>
      <sheetName val="배수장공사비명閐+"/>
      <sheetName val="도급예산ԯ_x0000_缀_x0000__x0000__x00"/>
      <sheetName val="도급예산내역서총က㚕"/>
      <sheetName val="내역(전က㚕尀㚕䈀"/>
      <sheetName val="도급예산倀㞔鰀㞔䈀な"/>
      <sheetName val="도급예산㒐Ⰰ㒑䈀끪"/>
      <sheetName val="도급예산내역서총䈀㑪"/>
      <sheetName val="도급예산䈀꽪ԯ_x0000_缀_x0000_"/>
      <sheetName val="도급예산退ភ_xdc00_ភ䈀⵪"/>
      <sheetName val="도급예산䈀쥪ԯ_x0000_缀_x0000_"/>
      <sheetName val="도급예산내역서총䈀幪"/>
      <sheetName val="도급예산내역서총䈀酪"/>
      <sheetName val="도급예산내역서총퀀ᶐ"/>
      <sheetName val="도급예산내역서총䈀≪"/>
      <sheetName val="도급예산내역서총䈀ꉪ"/>
      <sheetName val="배수장공사비명愵⿀"/>
      <sheetName val="배수장공사비명邰&lt;"/>
      <sheetName val="도급예산내역서총䈀ժ"/>
      <sheetName val="배수장공사비명橂⽭"/>
      <sheetName val="도급예산내역서총䈀䝪"/>
      <sheetName val="배수장공사비명橂⽇"/>
      <sheetName val="도급예산내역서총퀀ᦕ"/>
      <sheetName val="도급예산내역서총᠀㙗"/>
      <sheetName val="도급예산/_x0000_䀀_x0015__x0000__x00"/>
      <sheetName val="내역(전/_x0000_쀀¿_x0000_"/>
      <sheetName val="내역(전/_x0000_ꠀ_x0010__x0000_"/>
      <sheetName val="내역(전砝䖋怀䝛䨌"/>
      <sheetName val="내역(전체_금차⠀"/>
      <sheetName val="내역(전체_금차頀"/>
      <sheetName val="배수장공사비명_x0000_"/>
      <sheetName val="배수장공사비명洅⿞"/>
      <sheetName val="배수장공사비명헾⽅"/>
      <sheetName val="도급예산내역서총︀懕"/>
      <sheetName val="도급예산내역서총䈀䭪"/>
      <sheetName val="배수장공사비명鍀/"/>
      <sheetName val="도급예산내역서총䀀⾓"/>
      <sheetName val="도급예산내역서총⠀䑐"/>
      <sheetName val="도급예산내역서총䈀ꍪ"/>
      <sheetName val="도급예산내역서총䈀ﭪ"/>
      <sheetName val="내역(전체_금차蠀"/>
      <sheetName val="내역(전체_금차"/>
      <sheetName val="배수장공사비명釠3"/>
      <sheetName val="배수장공사비명翈±"/>
      <sheetName val="배수장공사비명礊⿏"/>
      <sheetName val="도급예산내역서총䈀"/>
      <sheetName val="도급예산䈀ԯ_x0000_缀_x0000_"/>
      <sheetName val="배수장공사비명橂⿭"/>
      <sheetName val="배수장공사비명橂⼶"/>
      <sheetName val="도급예산ꠊᠹ堀才朁륥"/>
      <sheetName val="내역(전체_금차/"/>
      <sheetName val="도급예산0_x0000_P_x0000__x0000_"/>
      <sheetName val="도급예산/_x0000_퀀ô_x0000__x0000_"/>
      <sheetName val="도급예산頉ᶗ쀀老쀁"/>
      <sheetName val="도급예산/_x0000_退ý_x0000__x0000_"/>
      <sheetName val="배수장공사비명헾〉"/>
      <sheetName val="도급예산내역서총︀䗕"/>
      <sheetName val="도급예산내역서총栀羅"/>
      <sheetName val="도급예산내역서총螄"/>
      <sheetName val="도급예산堀︀釕ԯ_x0000_"/>
      <sheetName val="도급예산내역서총︀껕"/>
      <sheetName val="배수장공사비명헾⽌"/>
      <sheetName val="도급예산내역서총︀⋕"/>
      <sheetName val="도급예산내역서총洌絩"/>
      <sheetName val="★도급내԰_x0000__x0000__x0000_Ȁ_x00"/>
      <sheetName val="토목을"/>
      <sheetName val="견적렀"/>
      <sheetName val="암거(내역)"/>
      <sheetName val="2공구하도鸬º_x0000_"/>
      <sheetName val="조내_x0000_"/>
      <sheetName val="노임,적용율"/>
      <sheetName val="공사비︀⏕"/>
      <sheetName val="고가수조"/>
      <sheetName val="날개벽(TYPE2)"/>
      <sheetName val="복공계산"/>
      <sheetName val="남양주댠가표"/>
      <sheetName val="3.골재원검토의견서 갑지"/>
      <sheetName val="단가(자헾】"/>
      <sheetName val="개헾"/>
      <sheetName val="본사공가현헾"/>
      <sheetName val="통계연보"/>
      <sheetName val="건축전기약전.소방"/>
      <sheetName val="가중치근거栀⦅가⦅"/>
      <sheetName val="2.고용보험԰_x0000_缀_x0000__x0000_"/>
      <sheetName val="수량산출표"/>
      <sheetName val="댐구조도"/>
      <sheetName val="세월교산출기초"/>
      <sheetName val="2.고용보׃⿦_x0000__x0000__x0000_"/>
      <sheetName val="하자보증자Ⴡ"/>
      <sheetName val="SLAB&quot;1&quot;"/>
      <sheetName val="E.P.T수량䈀ᅪ԰"/>
      <sheetName val="노임자재단가"/>
      <sheetName val="원가계颙〒_x0005_"/>
      <sheetName val="산徸⼷_x0005_"/>
      <sheetName val="횡芸Â헾"/>
      <sheetName val="토공仰0"/>
      <sheetName val="산근/"/>
      <sheetName val="산근_xdc00_"/>
      <sheetName val="대공종"/>
      <sheetName val="전익정산집계"/>
      <sheetName val="계측_x0000_ﴂ㣣"/>
      <sheetName val="토목颙〒"/>
      <sheetName val="산ꃇ䅙"/>
      <sheetName val="산㳇ᡙ"/>
      <sheetName val="노임단가자료"/>
      <sheetName val="2공구_단가(인성︀"/>
      <sheetName val="PACKING_LIS_x0005_"/>
      <sheetName val="PACKING_LIS°"/>
      <sheetName val="조경일ԯ"/>
      <sheetName val="해평견ၷ"/>
      <sheetName val="해평견䁷"/>
      <sheetName val="해평견ⴀ"/>
      <sheetName val="미원천정비재료집계표"/>
      <sheetName val="권역안내판재료집계표"/>
      <sheetName val="마을쉼터조성재료집계표"/>
      <sheetName val="자재대(물량)"/>
      <sheetName val="부대공사재료집계표"/>
      <sheetName val="1공구_단䈀챪ԯ_x0000_缀_x0000_"/>
      <sheetName val="설계서(동안동)"/>
      <sheetName val="산근1衲"/>
      <sheetName val="1차변경내역서"/>
      <sheetName val="신공항A-9(원가수정)"/>
      <sheetName val="견적서갑지연속"/>
      <sheetName val="4.전력橂⾧_x0005__x0000_"/>
      <sheetName val="필터류(발주요구)"/>
      <sheetName val="4차구매요청물품"/>
      <sheetName val="08년+저장품+수급계획"/>
      <sheetName val="갑지(추정眨"/>
      <sheetName val="골프장예산"/>
      <sheetName val="견䡰_x0015_"/>
      <sheetName val="실행,원㔀቎԰_x0000_缀_x0000_"/>
      <sheetName val="8堀᎟鰀"/>
      <sheetName val="바挔_x0012_"/>
      <sheetName val="철근량산정및丵〒_x0005__x0000_"/>
      <sheetName val="철근량산정및傠_x0013_䌢〚_x0005_"/>
      <sheetName val="실행,원가 挔_x0012_矺め"/>
      <sheetName val="입력단가"/>
      <sheetName val="철근량산정및사용성검噀"/>
      <sheetName val="[수목일위.XLS]el\설계서\수목닑⼢_x0005__x0"/>
      <sheetName val="3.피뢰공丵"/>
      <sheetName val="출력!내역서"/>
      <sheetName val="공사Ԁ_x0000_"/>
      <sheetName val="1단԰"/>
      <sheetName val="공사䀀፣"/>
      <sheetName val="공사씀ሖ"/>
      <sheetName val="공사䈀ᅪ"/>
      <sheetName val="공사餀ኘ"/>
      <sheetName val="램橂"/>
      <sheetName val="공비현2"/>
      <sheetName val="횡배수관"/>
      <sheetName val="3연box"/>
      <sheetName val="단 box"/>
      <sheetName val="법면_x0000_"/>
      <sheetName val="48일㗅቎԰_x0000_缀"/>
      <sheetName val="전신"/>
      <sheetName val="기자재집계"/>
      <sheetName val="시행후면적"/>
      <sheetName val="자압"/>
      <sheetName val="작성중-지반조사집계표2"/>
      <sheetName val="구⸀訋ԯ"/>
      <sheetName val="내역서1999.聈8헾"/>
      <sheetName val="현금"/>
      <sheetName val="98비정기소모"/>
      <sheetName val="단중표"/>
      <sheetName val="1공구_단가_᳉፜搀፜"/>
      <sheetName val="਀"/>
      <sheetName val="ꠀ䶅"/>
      <sheetName val="Ԁ_x0000_"/>
      <sheetName val="堀媁"/>
      <sheetName val="2공구_단가䈀頻ԯ_x0000_"/>
      <sheetName val="좌측헾】_x0005_"/>
      <sheetName val="좌측Ẩ瘒恌"/>
      <sheetName val="7월1"/>
      <sheetName val="15.소방공䊬"/>
      <sheetName val="15.소방공⢬"/>
      <sheetName val="내역서1999._x0005__x0000_"/>
      <sheetName val="일위집계(苈)헾"/>
      <sheetName val="을부담운窘_x0013_"/>
      <sheetName val="재고list"/>
      <sheetName val="공용시설내역"/>
      <sheetName val="주공頀๔꤂"/>
      <sheetName val="주공Գ傡"/>
      <sheetName val="단가(ﺿ"/>
      <sheetName val="입︀ᇕ"/>
      <sheetName val="입堀᎟"/>
      <sheetName val="물량표"/>
      <sheetName val="2.토목공사"/>
      <sheetName val="95년기준조정"/>
      <sheetName val="분양가격표"/>
      <sheetName val="조㢸+"/>
      <sheetName val="조_x0000__x0000_"/>
      <sheetName val="북제_x0005__x0000_"/>
      <sheetName val="장비일위대가2003상"/>
      <sheetName val="슬래브수량"/>
      <sheetName val="토목헾⾀"/>
      <sheetName val="총물량"/>
      <sheetName val="인건-측정"/>
      <sheetName val="XXXXXXXX"/>
      <sheetName val="noyim"/>
      <sheetName val="프랜트면_x0000_"/>
      <sheetName val="배駋ꦘԯ"/>
      <sheetName val="배ﺕ꿕ԯ"/>
      <sheetName val="[수목일위.XLS]el\설계서\수목일위.堃ᦋ鄃ா뀁ᢪ_x0"/>
      <sheetName val="내역총괄"/>
      <sheetName val="차액헾】"/>
      <sheetName val="[수목일위.XLS]산근/"/>
      <sheetName val="총괄서"/>
      <sheetName val="사통"/>
      <sheetName val="입찰품의서"/>
      <sheetName val="1-1-2.고순도용접"/>
      <sheetName val="1-5"/>
      <sheetName val="물량산출근거"/>
      <sheetName val="kimre scrubber"/>
      <sheetName val="GRDBS"/>
      <sheetName val="단가표 "/>
      <sheetName val="산출명세"/>
      <sheetName val="장비"/>
      <sheetName val="광공업조"/>
      <sheetName val="[수목일위.XLS]el\설계서\수목일위_XL_x0001_"/>
      <sheetName val="7월1帔⿪"/>
      <sheetName val="포항보고서"/>
      <sheetName val="계정c_x0000__x0000_耠"/>
      <sheetName val="계정c_x0000__x0000_㧘"/>
      <sheetName val="달력"/>
      <sheetName val="발주처"/>
      <sheetName val="직원"/>
      <sheetName val="거래처"/>
      <sheetName val="본제당공사비"/>
      <sheetName val="자재대"/>
      <sheetName val="중기운반비"/>
      <sheetName val="계약내역"/>
      <sheetName val="단가 (2)"/>
      <sheetName val="인수공규격"/>
      <sheetName val="단鈀腷԰"/>
      <sheetName val="단᠀䕙찀"/>
      <sheetName val="설֮ꨀ"/>
      <sheetName val="䈀ᅪ"/>
      <sheetName val="투찰내역서"/>
      <sheetName val="미드수량"/>
      <sheetName val="외주"/>
      <sheetName val="conclusion"/>
      <sheetName val="결정단가"/>
      <sheetName val="comparables"/>
      <sheetName val="Deduction"/>
      <sheetName val="other"/>
      <sheetName val="현장청취복명서"/>
      <sheetName val="[수목일위.XLS]el\설계서瀀ᯢ_x0000__x0000"/>
      <sheetName val="[수목일위.XLS]el\설계서\수목일위_XLS]데이타2"/>
      <sheetName val="취합표"/>
      <sheetName val="주공Գ昀⭝"/>
      <sheetName val="주공恷䇦昂"/>
      <sheetName val="주공Գ_x0001__x0000_"/>
      <sheetName val="주공Գⴀ譆"/>
      <sheetName val="단가목_x0000_"/>
      <sheetName val="설_x0000__x0000_"/>
      <sheetName val="주공_x0000__x0000_쀀"/>
      <sheetName val="단가목撈"/>
      <sheetName val="장비투_x0000__x0000_쀀"/>
      <sheetName val="견䗽睦"/>
      <sheetName val="지입집계"/>
      <sheetName val="운怀"/>
      <sheetName val="[수목일위.XLS]el\설계서뀀䀂娊脂ⲙ堀1"/>
      <sheetName val="건공실"/>
      <sheetName val="상선"/>
      <sheetName val="각종단가"/>
      <sheetName val="[수목일위.XLS]el\설계서\수목　⣝_x0000__x0"/>
      <sheetName val="[수목일위.XLS]el\설계서\수목_x0000_⧝_x00"/>
      <sheetName val="[수목일위.XLS]el\설계서\수목က↏_x0000__x0"/>
      <sheetName val="내역서19多⿣_x0005__x0000__x0000_"/>
      <sheetName val="배수장공사비명ﺮ폕"/>
      <sheetName val="접속도로"/>
      <sheetName val="기본DATA"/>
      <sheetName val="건축(을)"/>
      <sheetName val="공정코드"/>
      <sheetName val="기계실 D200"/>
      <sheetName val="전기일위대가"/>
      <sheetName val="공사발의서"/>
      <sheetName val="사전공사"/>
      <sheetName val="동력부하계산"/>
      <sheetName val="ENTRY"/>
      <sheetName val="TRE TABLE"/>
      <sheetName val="영업.일1"/>
      <sheetName val="단목"/>
      <sheetName val="토목수량"/>
      <sheetName val="Sheet13"/>
      <sheetName val="발전기"/>
      <sheetName val="Sheet14"/>
      <sheetName val="MAIN"/>
      <sheetName val="2.2.10.샤시등"/>
      <sheetName val="투입비"/>
      <sheetName val="철근량"/>
      <sheetName val="List"/>
      <sheetName val="7"/>
      <sheetName val="발생토"/>
      <sheetName val="邅☳"/>
      <sheetName val="토공집계표"/>
      <sheetName val="GAEYO"/>
      <sheetName val="영동(D)"/>
      <sheetName val="가격조사서"/>
      <sheetName val="제잡비집계"/>
      <sheetName val="-배수구조물⳵토공"/>
      <sheetName val="D16"/>
      <sheetName val="D25"/>
      <sheetName val="D22"/>
      <sheetName val="신.분"/>
      <sheetName val="통합내역"/>
      <sheetName val="3.공통공사대비"/>
      <sheetName val="내2"/>
      <sheetName val="투자효율분석"/>
      <sheetName val="오억미만"/>
      <sheetName val="현장조사"/>
      <sheetName val="요약&amp;결과"/>
      <sheetName val="공사원가"/>
      <sheetName val="1.가설"/>
      <sheetName val="4.목공사"/>
      <sheetName val="덕소내역"/>
      <sheetName val="일위대가(건축)"/>
      <sheetName val="암거단위-1련"/>
      <sheetName val="5.전사투자계획종함안"/>
      <sheetName val="이름정의"/>
      <sheetName val="설계변경조서"/>
      <sheetName val="일위대가표肀䄹ᬃ"/>
      <sheetName val="최종내역"/>
      <sheetName val="일위대가橂"/>
      <sheetName val="계정c԰"/>
      <sheetName val="직원투"/>
      <sheetName val="날개벽(䟣⾯_x0005_"/>
      <sheetName val="날개벽(_x0005_"/>
      <sheetName val="현장_x0005_"/>
      <sheetName val="날개벽(䟣⾄_x0005_"/>
      <sheetName val="단ԯ"/>
      <sheetName val="날개벽(시점԰"/>
      <sheetName val="사업분석ﻂ峕ԯ"/>
      <sheetName val="회사기_x0005_"/>
      <sheetName val="el\설계서\수목일︀ᇕ԰"/>
      <sheetName val="정화조방"/>
      <sheetName val="★도급내역︀𥉉ԯ"/>
      <sheetName val="★도급내역က"/>
      <sheetName val="원가계ԯ"/>
      <sheetName val="산근?"/>
      <sheetName val="2000_11월ԯ"/>
      <sheetName val="에԰"/>
      <sheetName val="1-4-"/>
      <sheetName val="일위대렀቟԰"/>
      <sheetName val="철?"/>
      <sheetName val="기԰"/>
      <sheetName val="[수목일위.XLS]el\설계서\수목일︀ᇕ԰"/>
      <sheetName val="발주처?䕫␀䕬"/>
      <sheetName val="철근량산정및헾】_x0005_"/>
      <sheetName val="철근량산정및_x0005_"/>
      <sheetName val="사업분석"/>
      <sheetName val="2.고용보험㥝〒_x0005_"/>
      <sheetName val="48일위_x0005_"/>
      <sheetName val="el\설계서\수목︀ᇕ԰"/>
      <sheetName val="도급예산䈀ԯ"/>
      <sheetName val="도급예산䈀ԯ"/>
      <sheetName val="도급예산䈀?ԯ"/>
      <sheetName val="내역(전0"/>
      <sheetName val="도급예산헾】_x0005_"/>
      <sheetName val="2공구하_x0005_"/>
      <sheetName val="일위대׈"/>
      <sheetName val="[수목일위.XLS]el\설계서\수목︀ᇕ԰"/>
      <sheetName val="[수목일위.XLS]el\설계서瀀ᯢ"/>
      <sheetName val="주공"/>
      <sheetName val="장비투"/>
      <sheetName val="2.고용보׃⿦"/>
      <sheetName val="[수목일위.XLS"/>
      <sheetName val="[수목일위.XLS]el\설계서\수목　⣝"/>
      <sheetName val="배"/>
      <sheetName val="[수목일위.XLS]el\설계서\수목"/>
      <sheetName val="[수목일위.XLS]el\설계서\수목က↏"/>
      <sheetName val="내역서19多⿣_x0005_"/>
      <sheetName val="2.고용보험԰"/>
      <sheetName val="경비내역徸〒_x0005_"/>
      <sheetName val="준공갑지"/>
      <sheetName val="단가(긴급전화Ⰰ"/>
      <sheetName val="단가(긴급전화Ԁ"/>
      <sheetName val="단가(긴급전화ԯ"/>
      <sheetName val="단가(긴급전화ׇ"/>
      <sheetName val="단가(긴급전화蠀"/>
      <sheetName val="정산표"/>
      <sheetName val="Apt내역"/>
      <sheetName val="Ȁ_x0004_夁瓅"/>
      <sheetName val="영창26"/>
      <sheetName val="결재판(삭제하지말아주세요)"/>
      <sheetName val="O＆P"/>
      <sheetName val="3BL공동구 수량"/>
      <sheetName val="7단가"/>
      <sheetName val="신우"/>
      <sheetName val="현장지지물물량"/>
      <sheetName val="월별"/>
      <sheetName val="간선토공재집"/>
      <sheetName val="지선토공재집"/>
      <sheetName val="도시가스현황"/>
      <sheetName val="예정(3)"/>
      <sheetName val="자재단가집계"/>
      <sheetName val="목차 "/>
      <sheetName val="계획서"/>
      <sheetName val="연장"/>
      <sheetName val="위치도(점용허가용)"/>
      <sheetName val="자"/>
      <sheetName val="노"/>
      <sheetName val="우배수"/>
      <sheetName val="원형맨홀수량"/>
      <sheetName val="귀래_설계_공내역서1"/>
      <sheetName val="전선_및_전선관1"/>
      <sheetName val="2_대외공문"/>
      <sheetName val="상_부"/>
      <sheetName val="운동장_(2)"/>
      <sheetName val="1차_내역서1"/>
      <sheetName val="_견적서"/>
      <sheetName val="수량계산서_집계표(가설_신설_및_철거-을지로3가_3호선)"/>
      <sheetName val="수량계산서_집계표(신설-을지로3가_3호선)"/>
      <sheetName val="수량계산서_집계표(철거-을지로3가_3호선)"/>
      <sheetName val="XREF"/>
      <sheetName val="감가상각누계액"/>
      <sheetName val="분류"/>
      <sheetName val="RAW DATA"/>
      <sheetName val="HVAC"/>
      <sheetName val="타견적(을)"/>
      <sheetName val="부시수량"/>
      <sheetName val="2.가로등(영구)"/>
      <sheetName val="수입"/>
      <sheetName val="관기성공.내"/>
      <sheetName val="기초공"/>
      <sheetName val="자재표"/>
      <sheetName val="수로단위수량"/>
      <sheetName val="단가 산출서(산근#1~#102)"/>
      <sheetName val="table"/>
      <sheetName val="기계경비일람"/>
      <sheetName val="횡배수관수량집계"/>
      <sheetName val="횡배수관기초"/>
      <sheetName val="포장자재집계표"/>
      <sheetName val="INPUTDATA"/>
      <sheetName val="2000,9월 일위"/>
      <sheetName val="품의서(0217)"/>
      <sheetName val="일위(PN)"/>
      <sheetName val="표지1"/>
      <sheetName val="99년신청"/>
      <sheetName val="#3_일위대가목록"/>
      <sheetName val="1공구내역서(1)"/>
      <sheetName val="Cost bd-&quot;A&quot;"/>
      <sheetName val="날개벽(좌,우=45도,75도)"/>
      <sheetName val="대비표(토공1안)"/>
      <sheetName val="36+45-113-18+19+20I"/>
      <sheetName val="부속동"/>
      <sheetName val="시화점실행"/>
      <sheetName val="샘플표지"/>
      <sheetName val="General Data"/>
      <sheetName val="LF자재단가"/>
      <sheetName val="SUMMARY(S)"/>
      <sheetName val="내역서-전체낙찰율"/>
      <sheetName val="산출2-기기동력"/>
      <sheetName val="직접공사비집계표_7"/>
      <sheetName val="공통가설_8"/>
      <sheetName val="기타시설"/>
      <sheetName val="아파트_9"/>
      <sheetName val="주민복지관"/>
      <sheetName val="지하주차장"/>
      <sheetName val="XL4Poppy"/>
      <sheetName val="변경일위"/>
      <sheetName val="Book1"/>
      <sheetName val="용산1(해보)"/>
      <sheetName val="설비2차"/>
      <sheetName val="별표 "/>
      <sheetName val="환율표"/>
      <sheetName val="노 무 비"/>
      <sheetName val="무시"/>
      <sheetName val="월별입차량"/>
      <sheetName val="EQUIP LIST"/>
      <sheetName val="1안내역"/>
      <sheetName val="공사대장"/>
      <sheetName val="토적계산"/>
      <sheetName val="기타경비"/>
      <sheetName val="잔토처리"/>
      <sheetName val="터파기,되메우기,램머,코아"/>
      <sheetName val="절단,포장깨기"/>
      <sheetName val="관내역"/>
      <sheetName val="고개가설"/>
      <sheetName val="절감계산(보일러)"/>
      <sheetName val="6.가격조사서 "/>
      <sheetName val="건축공사수량"/>
      <sheetName val="DATA_Garak"/>
      <sheetName val="DATA_Total"/>
      <sheetName val="DATA_Kwangju"/>
      <sheetName val="DATA_Daejeon"/>
      <sheetName val="DATA_Sadang"/>
      <sheetName val="DATA_Yangjae"/>
      <sheetName val="DATA_Yoido"/>
      <sheetName val="DATA_Ulsan"/>
      <sheetName val="DATA_Incheon"/>
      <sheetName val="DATA_Jeonju"/>
      <sheetName val="토목-물가"/>
      <sheetName val="F4-F7"/>
      <sheetName val="남양시작동자105노65기1.3화1.2"/>
      <sheetName val="남양시작동010313100%"/>
      <sheetName val="조명율"/>
      <sheetName val="항목등록"/>
      <sheetName val="내역서(기성청구)"/>
      <sheetName val="Macro(차단기)"/>
      <sheetName val="장비가동"/>
      <sheetName val="보차도경계석"/>
      <sheetName val="기타공사"/>
      <sheetName val="단청(제외)"/>
      <sheetName val="목공집계"/>
      <sheetName val="미장(2)"/>
      <sheetName val="지붕(기와)"/>
      <sheetName val="산출내역(K2)"/>
      <sheetName val="6공구(당초)"/>
      <sheetName val="공사비집계"/>
      <sheetName val="설직재-1"/>
      <sheetName val="제직재"/>
      <sheetName val="내역(토목)"/>
      <sheetName val="H-pile(298x299)"/>
      <sheetName val="H-pile(250x250)"/>
      <sheetName val="노임 단가"/>
      <sheetName val="ETC"/>
      <sheetName val="식재일위대가"/>
      <sheetName val="전선관"/>
      <sheetName val="관계주식"/>
      <sheetName val="부표총괄표"/>
      <sheetName val="ilch"/>
      <sheetName val="예산M12A"/>
      <sheetName val="SCHEDULE"/>
      <sheetName val="내역서1"/>
      <sheetName val="일반문틀 설치"/>
      <sheetName val="샌딩 에폭시 도장"/>
      <sheetName val="스텐문틀설치"/>
      <sheetName val="Sheet7(ㅅ)"/>
      <sheetName val="제2~4호표"/>
      <sheetName val="2-나.물가조사서"/>
      <sheetName val="MAT"/>
      <sheetName val="자금청구"/>
      <sheetName val="기성고조서 "/>
      <sheetName val="봉급(직영)"/>
      <sheetName val="200"/>
      <sheetName val="99.12"/>
      <sheetName val="설계기준 및 하중계산"/>
      <sheetName val="일반전기"/>
      <sheetName val="교대철근집계"/>
      <sheetName val="구의33고"/>
      <sheetName val="기성내역서"/>
      <sheetName val="자동제어"/>
      <sheetName val="설계예산2"/>
      <sheetName val="왕십리방향"/>
      <sheetName val="선급금신청서"/>
      <sheetName val="시_x0000_"/>
      <sheetName val="조呸_x0019_"/>
      <sheetName val="조姐_x0016_"/>
      <sheetName val="기본계획수립-2(backdata)"/>
      <sheetName val="2002이전(backdata)"/>
      <sheetName val="2002년이후(backdata)"/>
      <sheetName val="하천일람(bcakdata)"/>
      <sheetName val="TARGET"/>
      <sheetName val="원가계산서(1공구)"/>
      <sheetName val="마산방향철근집계"/>
      <sheetName val="공사ﻇᇕ԰"/>
      <sheetName val="15_소방공사1"/>
      <sheetName val="12_옥외_방송공사1"/>
      <sheetName val="8_옥외_보안등공사1"/>
      <sheetName val="9_전등공사1"/>
      <sheetName val="4_전력간선공사1"/>
      <sheetName val="1_전력인입1"/>
      <sheetName val="10_전열_공사1"/>
      <sheetName val="11_전화공사1"/>
      <sheetName val="5_CABLE_TRAY1"/>
      <sheetName val="3_피뢰공사1"/>
      <sheetName val="14_TV공사1"/>
      <sheetName val="1_2_동력(철거)1"/>
      <sheetName val="1_접지공사1"/>
      <sheetName val="실행,원가_최종예상1"/>
      <sheetName val="설계변경내역_981"/>
      <sheetName val="BSD_(2)1"/>
      <sheetName val="주공_갑지1"/>
      <sheetName val="도급예산0_x0000_G_x0000__x0000_"/>
      <sheetName val="도급예산︀跕ԯ_x0000_缀_x0000_"/>
      <sheetName val="도급예산0_x0000_堀6_x0000__x0000_"/>
      <sheetName val="도급예산/_x0000_䠀j_x0000__x0000_"/>
      <sheetName val="도급예산내역서총밅㉤"/>
      <sheetName val="판매현황"/>
      <sheetName val="21.경비기본입력"/>
      <sheetName val="수량산출रʅ׃⿩"/>
      <sheetName val="02.25"/>
      <sheetName val="공사진䈀"/>
      <sheetName val="공사진︀"/>
      <sheetName val="사업분석-분Ἐί踇⼿"/>
      <sheetName val="사업분석-분咸+橂⽓"/>
      <sheetName val="H-PI_x0000__x0000__x0005__x0000"/>
      <sheetName val="단_x0000_囮䶵"/>
      <sheetName val="함수"/>
      <sheetName val="esc"/>
      <sheetName val="1공구_단가_룉቟԰_x0000_"/>
      <sheetName val="2012공임"/>
      <sheetName val="비탈면보호공수량산출"/>
      <sheetName val="1근거"/>
      <sheetName val="관련자ԯ_x0000_缀"/>
      <sheetName val="현장관리비刨_x0014_⍠⿛_x0005_"/>
      <sheetName val="현장관리비_x0005__x0000__x0000__x00"/>
      <sheetName val="주공尜_x0013_層"/>
      <sheetName val="BQ"/>
      <sheetName val="준공조서갑지"/>
      <sheetName val="괴목육교"/>
      <sheetName val="D-철근_x0005__x0000_"/>
      <sheetName val="95TOTREV"/>
      <sheetName val="월별수"/>
      <sheetName val="Too_xd89a_"/>
      <sheetName val="기기리스玘"/>
      <sheetName val="배수공 내역서 적용수량"/>
      <sheetName val="참조자료"/>
      <sheetName val="수량산출(APT)"/>
      <sheetName val="D-철근총喸"/>
      <sheetName val="04.10건강보험(일용직)"/>
      <sheetName val="시橂"/>
      <sheetName val="대포2교접속"/>
      <sheetName val="도급예산내역서총頀悂"/>
      <sheetName val="도급예산내역서총︀"/>
      <sheetName val="공구"/>
      <sheetName val="협력업ׇ"/>
      <sheetName val="단가(자재헾"/>
      <sheetName val="일위대ﻈᇕ԰_x0000_缀"/>
      <sheetName val="pier_x0005__x0000__x0000__x0000"/>
      <sheetName val="pier畠_x0013_闰〒"/>
      <sheetName val="pier尜_x0013_層_x0013_"/>
      <sheetName val="일위대怀፵ን԰"/>
      <sheetName val="pier徸。_x0005__x0000_"/>
      <sheetName val="사업분석-분䠀ⱒ䈀祪"/>
      <sheetName val="14.TV헾⽦"/>
      <sheetName val="FD"/>
      <sheetName val="UTIMS분석DATA(리셋 등 제외)"/>
      <sheetName val="고장분류"/>
      <sheetName val=" 역별 발생건수"/>
      <sheetName val="설계က_x0000_倀"/>
      <sheetName val="상시"/>
      <sheetName val="약품_x0000__x0000_"/>
      <sheetName val="율적용"/>
      <sheetName val="내역(2000년)"/>
      <sheetName val="매출"/>
      <sheetName val="건舘ď艜"/>
      <sheetName val="★도급내︀"/>
      <sheetName val="[수목일위.XLS][수목일위.XLS]도급예산내역서총/_x"/>
      <sheetName val="[수목일위.XLS][수목일위.XLS]기술자자료游/"/>
      <sheetName val="[수목일위.XLS][수목일위.XLS]정화조방수미/"/>
      <sheetName val="[수목일위.XLS]배수장공사비명鍀/"/>
      <sheetName val="[수목일위.XLS]내역(전체_금차/"/>
      <sheetName val="[수목일위.XLS]도급예산/_x0000_퀀ô_x0000_"/>
      <sheetName val="[수목일위.XLS]도급예산/_x0000_退ý_x0000_"/>
      <sheetName val="[수목일위.XLS]도급예산/_x0000_䀀_x0015__"/>
      <sheetName val="[수목일위.XLS]내역(전/_x0000_쀀¿_x0000_"/>
      <sheetName val="[수목일위.XLS]내역(전/_x0000_ꠀ_x0010__"/>
      <sheetName val="신당동집계표"/>
      <sheetName val="1__설계예산肈"/>
      <sheetName val="SLIDES"/>
      <sheetName val="노무비산출"/>
      <sheetName val="개비온집Ԁ"/>
      <sheetName val="개비온집저"/>
      <sheetName val="단가(헾】_x0005_"/>
      <sheetName val="단가(竈_x0013_笌"/>
      <sheetName val="단가(헾⾑_x0005_"/>
      <sheetName val="개비온집︀"/>
      <sheetName val="단가(鬘_x001d_헾"/>
      <sheetName val="상호참고저ᚙ"/>
      <sheetName val="상호참고ꠀ᪘"/>
      <sheetName val="단가(헾⾝_x0005_"/>
      <sheetName val="단가(肘%헾"/>
      <sheetName val="단가(芈+苌"/>
      <sheetName val="상호참고︀嗕"/>
      <sheetName val="상호참고ࠀ᎚"/>
      <sheetName val="1공구_단䈀ᅪ԰_x0000_缀_x0000_"/>
      <sheetName val="단가조사-2"/>
      <sheetName val="간지_(2ԯ"/>
      <sheetName val="조경썿鴅"/>
      <sheetName val="EL90"/>
      <sheetName val="STEEL BOX 단면설계(SEC.8)"/>
      <sheetName val="화해(함평)"/>
      <sheetName val="화해(장성)"/>
      <sheetName val="설비원가"/>
      <sheetName val="֮_x0000_"/>
      <sheetName val="설֮䈀"/>
      <sheetName val="︀ᇕ"/>
      <sheetName val="DATA 입력란"/>
      <sheetName val="12.옥倶ⶠ_x0000__x0000_ഀ펚"/>
      <sheetName val="1.토공집계표"/>
      <sheetName val="단가(노墭᎟"/>
      <sheetName val="일위대가헾"/>
      <sheetName val="낙엽송지주목"/>
      <sheetName val="Sheet8"/>
      <sheetName val="Sheet9"/>
      <sheetName val="Sheet10"/>
      <sheetName val="Sheet12"/>
      <sheetName val="Sheet16"/>
      <sheetName val="Module1"/>
      <sheetName val="Module2"/>
      <sheetName val="수리결과"/>
      <sheetName val="시중노임"/>
      <sheetName val="MASTER00.7月"/>
      <sheetName val="99총공사내역서"/>
      <sheetName val="일위대가표(DEEP)"/>
      <sheetName val="투찰가"/>
      <sheetName val="PI"/>
      <sheetName val="2002하반기노임기준"/>
      <sheetName val="영업소실적"/>
      <sheetName val="설비단가표"/>
      <sheetName val="제-노임"/>
      <sheetName val="기본사항"/>
      <sheetName val="환산"/>
      <sheetName val="업무분장"/>
      <sheetName val="항목(1)"/>
      <sheetName val="석공사"/>
      <sheetName val="1F-공장동"/>
      <sheetName val="EP0618"/>
      <sheetName val="공종별자재"/>
      <sheetName val="관람석제출"/>
      <sheetName val="카메라"/>
      <sheetName val="덕전리"/>
      <sheetName val="목표세부명세"/>
      <sheetName val="MAT_N048"/>
      <sheetName val="공주-교대(A1)"/>
      <sheetName val="도급FORM"/>
      <sheetName val="48일위"/>
      <sheetName val="22수량"/>
      <sheetName val="견적대비"/>
      <sheetName val="환율 및 노임"/>
      <sheetName val="속 일위대가"/>
      <sheetName val="자재단가대비표"/>
      <sheetName val="전체제잡비"/>
      <sheetName val="BOOK4"/>
      <sheetName val="단가산출서 (2)"/>
      <sheetName val="재료집계표"/>
      <sheetName val="사급자재비"/>
      <sheetName val="노임 (2차)"/>
      <sheetName val="단중표-ST"/>
      <sheetName val="대,유,램"/>
      <sheetName val="적용단위길이"/>
      <sheetName val="피벗테이블데이터분석"/>
      <sheetName val="특수기호강도거푸집"/>
      <sheetName val="종배수관면벽신"/>
      <sheetName val="종배수관(신)"/>
      <sheetName val="기슭막이(야면석찰쌓기)"/>
      <sheetName val="96보완계획7.12"/>
      <sheetName val="0.갑지"/>
      <sheetName val="8.현장관리비"/>
      <sheetName val="7.안전관리비"/>
      <sheetName val="배관내역서"/>
      <sheetName val="배관품셈총괄표"/>
      <sheetName val="중갑지"/>
      <sheetName val="일목"/>
      <sheetName val="단가입력창"/>
      <sheetName val="공종단가표 "/>
      <sheetName val="주소록"/>
      <sheetName val="09공임"/>
      <sheetName val="※참고자료※"/>
      <sheetName val="지입재료비"/>
      <sheetName val="산출기준(파견전산실)"/>
      <sheetName val="10월"/>
      <sheetName val="건축(APT,부대동)"/>
      <sheetName val="Macro7"/>
      <sheetName val="단위세대물량"/>
      <sheetName val="(A)내역서"/>
      <sheetName val="경비산출"/>
      <sheetName val="제경비"/>
      <sheetName val="UPDATA"/>
      <sheetName val="예가비교표"/>
      <sheetName val="앉음벽 (2)"/>
      <sheetName val="POOM_MOTO"/>
      <sheetName val="POOM_MOTO2"/>
      <sheetName val="전문품의"/>
      <sheetName val="1회기성을"/>
      <sheetName val="과단위"/>
      <sheetName val="원본(갑지)"/>
      <sheetName val="한일양산"/>
      <sheetName val="대구실행"/>
      <sheetName val="정내"/>
      <sheetName val="단가비교표_공통1"/>
      <sheetName val="PC"/>
      <sheetName val="배수관토공"/>
      <sheetName val="2.도실원내역(원본)"/>
      <sheetName val="TOTAL_BOQ"/>
      <sheetName val="견적(100%)"/>
      <sheetName val="DNT OSBL"/>
      <sheetName val="부재력정리"/>
      <sheetName val="일위1"/>
      <sheetName val="PL단가산정"/>
      <sheetName val="그림2"/>
      <sheetName val="배수관공"/>
      <sheetName val="고창방향"/>
      <sheetName val="운반공"/>
      <sheetName val="기별(종합)"/>
      <sheetName val="공사현황"/>
      <sheetName val="자재단가_사급"/>
      <sheetName val="중기기준"/>
      <sheetName val="중기적산목록"/>
      <sheetName val="건축공사집계"/>
      <sheetName val="경영계획1월"/>
      <sheetName val="목동세대 산출근거"/>
      <sheetName val="아파트 "/>
      <sheetName val="성곽내역헾"/>
      <sheetName val="mcc일위대가"/>
      <sheetName val="제수문"/>
      <sheetName val="1호토공"/>
      <sheetName val="좌홍배수장"/>
      <sheetName val="좌홍배수장토공"/>
      <sheetName val="IBM UX"/>
      <sheetName val="당초"/>
      <sheetName val="평균높이산출근거"/>
      <sheetName val="횡배수관위치조서"/>
      <sheetName val="SPC노임(5월)"/>
      <sheetName val="선급비용"/>
      <sheetName val="99년하반기"/>
      <sheetName val="총괄집퀀ᦔ"/>
      <sheetName val="연돌일退←_xdc00_"/>
      <sheetName val="연돌일위退←"/>
      <sheetName val="연돌일_x0000__x0000_Ԁ"/>
      <sheetName val="수량3"/>
      <sheetName val="토공A"/>
      <sheetName val="분양가상한산출"/>
      <sheetName val="당정동공통이수"/>
      <sheetName val="당정동경상이수"/>
      <sheetName val="type-F"/>
      <sheetName val="동일대내"/>
      <sheetName val="표층포설및다짐"/>
      <sheetName val="도급내역서(3)"/>
      <sheetName val="보건노"/>
      <sheetName val="산출동탄"/>
      <sheetName val="본선 토공 분배표"/>
      <sheetName val="loading"/>
      <sheetName val="기별"/>
      <sheetName val="오餀ԯ"/>
      <sheetName val="하도"/>
      <sheetName val="copy"/>
      <sheetName val="서식"/>
      <sheetName val="익월작업계힉"/>
      <sheetName val="J형측구단위수량"/>
      <sheetName val="마포토정"/>
      <sheetName val="L_RPTA05_목록"/>
      <sheetName val="1. 설계조건 2.단면가정 3. 하중계산"/>
      <sheetName val="기성세부내역서"/>
      <sheetName val="기성원가계산서"/>
      <sheetName val="기성부분내역서"/>
      <sheetName val="도장재료산출"/>
      <sheetName val="설비"/>
      <sheetName val="수량계산서 집계표(가설 신설 및 철거-을지로3가 2호선)"/>
      <sheetName val="수량계산서 집계표(신설-을지로3가 2호선)"/>
      <sheetName val="수량계산서 집계표(철거-을지로3가 2호선)"/>
      <sheetName val="공사설명서외"/>
      <sheetName val="영업_일1"/>
      <sheetName val="케이블류 OLD"/>
      <sheetName val="변경총괄지(1)"/>
      <sheetName val="관로토공"/>
      <sheetName val="중기손료"/>
      <sheetName val="퇴직공제부금산출근거"/>
      <sheetName val="연결관산출조서"/>
      <sheetName val="가설(사)"/>
      <sheetName val="목집(사)"/>
      <sheetName val="운반(사)"/>
      <sheetName val="지붕(사)"/>
      <sheetName val="손익분석"/>
      <sheetName val="철집"/>
      <sheetName val="Summary Sheet"/>
      <sheetName val="대림경상68억"/>
      <sheetName val="기성(1차) "/>
      <sheetName val="평형별㓈_x0019_؟"/>
      <sheetName val="DESIGN CRETERIA"/>
      <sheetName val="관급"/>
      <sheetName val="갑__지2"/>
      <sheetName val="Customer_Databas2"/>
      <sheetName val="AS포장복구_2"/>
      <sheetName val="2000_11월설계내역2"/>
      <sheetName val="기타_정보통신공사2"/>
      <sheetName val="표지_(2)2"/>
      <sheetName val="unit_42"/>
      <sheetName val="화재_탐지_설비2"/>
      <sheetName val="준검_내역서2"/>
      <sheetName val="단가_및_재료비2"/>
      <sheetName val="Sheet1_(2)2"/>
      <sheetName val="1_설계조건2"/>
      <sheetName val="토공산출_(아파트)2"/>
      <sheetName val="5_일위목록2"/>
      <sheetName val="7_단가조사2"/>
      <sheetName val="6_일위대가2"/>
      <sheetName val="E_P_T수량산출서2"/>
      <sheetName val="일위총괄표"/>
      <sheetName val="마북 손익분석(CATIA)"/>
      <sheetName val="A가설공사"/>
      <sheetName val="G균열보수공사"/>
      <sheetName val="Z기타공사"/>
      <sheetName val="P도배공사"/>
      <sheetName val="M도장공사"/>
      <sheetName val="R목공사_old"/>
      <sheetName val="K미장공사"/>
      <sheetName val="Q설비공사"/>
      <sheetName val="H방수공사"/>
      <sheetName val="S보수,보강공사"/>
      <sheetName val="L석공사"/>
      <sheetName val="I수장공사"/>
      <sheetName val="F조적공사"/>
      <sheetName val="B지반보강공사"/>
      <sheetName val="N지붕공사"/>
      <sheetName val="O창호공사"/>
      <sheetName val="D철거및잔재처리"/>
      <sheetName val="U철골공사"/>
      <sheetName val="E철근콘크리트공사"/>
      <sheetName val="J타일공사"/>
      <sheetName val="C토공사"/>
      <sheetName val="공문"/>
      <sheetName val="Requirement(Work Crew)"/>
      <sheetName val="수로교총재료집계"/>
      <sheetName val="N賃԰_x0000__x0000_"/>
      <sheetName val="표 지"/>
      <sheetName val="PriceSummary"/>
      <sheetName val="0_갑지"/>
      <sheetName val="8_현장관리비"/>
      <sheetName val="7_안전관리비"/>
      <sheetName val="재무가정"/>
      <sheetName val="1Month+Sheet2!"/>
      <sheetName val="견적 (2)"/>
      <sheetName val="실행원가내역"/>
      <sheetName val="일반자료"/>
      <sheetName val="총누계"/>
      <sheetName val="표준계약서"/>
      <sheetName val="3.부제O호표"/>
      <sheetName val="4.장비손료"/>
      <sheetName val="5.소모재료비"/>
      <sheetName val="9.공삭공지층별작업시간"/>
      <sheetName val="7.주입분사시간제원표"/>
      <sheetName val="6.작업시간표"/>
      <sheetName val="8.시멘트제원표"/>
      <sheetName val="2.품제O호표"/>
      <sheetName val="1.총괄표1500mm"/>
      <sheetName val="단면(직벽형)-H=1m"/>
      <sheetName val="공사비집계표(서해안고속도로)"/>
      <sheetName val="1SGATE97"/>
      <sheetName val="영창2餀"/>
      <sheetName val="영창2"/>
      <sheetName val="자재운반단가일람표"/>
      <sheetName val="태안9)3-2)원내역"/>
      <sheetName val="공량산출근거서"/>
      <sheetName val=" 냉각수펌프"/>
      <sheetName val="AL공사(嫰ʍ"/>
      <sheetName val="8설_x0005__x0000_"/>
      <sheetName val="[수목일위.XLS]el\설계서\수목_x0000__x000"/>
      <sheetName val="[수목일위.XLS]el\설계_x0000__x0000__x"/>
      <sheetName val="[수목일위.XLS_x0000_][수목일위.XLS]el\설"/>
      <sheetName val="자_x0000__x0000__x0005_"/>
      <sheetName val="가로᳂"/>
      <sheetName val="납부서"/>
      <sheetName val="APT"/>
      <sheetName val="0226"/>
      <sheetName val="가ᰀ፜"/>
      <sheetName val="기초수량산출서"/>
      <sheetName val="가爂案"/>
      <sheetName val="가爃案"/>
      <sheetName val="배수ᰀ"/>
      <sheetName val="단가일尜"/>
      <sheetName val="건설기ᰀ"/>
      <sheetName val="D-철尜_x0013_層"/>
      <sheetName val="?䅅呒"/>
      <sheetName val="DB"/>
      <sheetName val="48일위(叠+听"/>
      <sheetName val="48일위(헾⽧_x0005_"/>
      <sheetName val="상부공철근︀ᇕ԰_x0000_缀_x0000__x0000_"/>
      <sheetName val="H-PIÍ_x0000_炑쐜紹"/>
      <sheetName val="PROJECT BRIEF(EX.NEW)"/>
      <sheetName val="[수목일위.XLS]el\설계서\_x0000__x0000_"/>
      <sheetName val="[수목일위.XLS]el\설계서\수/_x0000_頀_x00"/>
      <sheetName val="옹벽철근"/>
      <sheetName val="토︀ᇕ԰"/>
      <sheetName val="토᐀ባ切"/>
      <sheetName val="토⠀䊆氀"/>
      <sheetName val="토㠀ᎍ簀"/>
      <sheetName val="단㔀቎԰"/>
      <sheetName val="단위집계표"/>
      <sheetName val="16_설계서용지(丵〒"/>
      <sheetName val="Dsndata"/>
      <sheetName val="StrucData"/>
      <sheetName val="[수목일위.XLS]el\설계서\_x0002__x0000_"/>
      <sheetName val="경율산_x0005_"/>
      <sheetName val="수정계획3"/>
      <sheetName val="별첨-기계경비 산출목록"/>
      <sheetName val="3.피뢰공儨"/>
      <sheetName val="공사䈀ሬ"/>
      <sheetName val="상반기손䡲る_x0000__x0000_"/>
      <sheetName val="BLOCK(1)"/>
      <sheetName val="표준내역"/>
      <sheetName val="발주처자료입_x0005_"/>
      <sheetName val="단가목氚"/>
      <sheetName val="기기리스_x0000_"/>
      <sheetName val="[수목일위.XLS]el\설계서\수목일識ɾ뺑p䎸"/>
      <sheetName val="전도금정산서(27)"/>
      <sheetName val="2-1. 경관조명 내역총괄표"/>
      <sheetName val="입ԯ_x0000_"/>
      <sheetName val="정화조방_x0000__x0000_결"/>
      <sheetName val="설계산출_x0000__x0000_"/>
      <sheetName val="설계산출㜘C"/>
      <sheetName val="내역(전체_臨%般"/>
      <sheetName val="[수목일위.XLS]el\설계서턀몲ԯ_x0000_缀_x00"/>
      <sheetName val="[수목일위.XLS]el\설계서턀者ԯ_x0000_缀_x00"/>
      <sheetName val="_수목일위.XLS__수목일위.XLS_el_설계서_수목일위"/>
      <sheetName val="전체공내역서"/>
      <sheetName val="공사淠Ƕ"/>
      <sheetName val="[수목일위.XLS]el\설계서\수ംⅩ耀㉉_x0014__x"/>
      <sheetName val="[수목일위.XLS]el\설계서\수砀倂㼁ംⅩ　"/>
      <sheetName val="수량산출서 갑지"/>
      <sheetName val="견적을지"/>
      <sheetName val="갑"/>
      <sheetName val="배수장공사비명세ԯ"/>
      <sheetName val="일반자재"/>
      <sheetName val="[수목일위.XLS]el\설계서\수목일위._x0000__x"/>
      <sheetName val="총사업비현황"/>
      <sheetName val="11공사비요율"/>
      <sheetName val="맨홀조서"/>
      <sheetName val="간지_(櫀 "/>
      <sheetName val="약품설闰"/>
      <sheetName val="간공설계서"/>
      <sheetName val="단가일蜨"/>
      <sheetName val="내역서1999.啐0喜"/>
      <sheetName val="내역서1999.♱⿤_x0005_"/>
      <sheetName val="내역서1999.㐬ȟⱈ"/>
      <sheetName val="양배수장"/>
      <sheetName val="출력일지(01월)"/>
      <sheetName val="내역(전체)"/>
      <sheetName val="[수목일위.XLS][수목일위.XLS]el\설계서\수_x0"/>
      <sheetName val="[수목일위.XLS]el\설계서\수목일위绀5ﾈȸ"/>
      <sheetName val="[수목일위.XLS]el\설계서\수목일위.릘ͲŜ띀ស_x0"/>
      <sheetName val="01노임적용기준"/>
      <sheetName val="입梾r"/>
      <sheetName val="실행철_x0000__x0000__x0005_"/>
      <sheetName val="을부담운반揄"/>
      <sheetName val="재산세 토지"/>
      <sheetName val="설계哈)丵"/>
      <sheetName val="2공구_단가/_x0000_c"/>
      <sheetName val="[수목일위.XLS]2공구_단가/_x0000_c"/>
      <sheetName val="退鹗"/>
      <sheetName val="JOKUN"/>
      <sheetName val="적용률"/>
      <sheetName val="ACDIM6D"/>
      <sheetName val="기계시공"/>
      <sheetName val="1.우편집중내역서"/>
      <sheetName val="AP1"/>
      <sheetName val="갑지_추정_"/>
      <sheetName val="EKOG10건축"/>
      <sheetName val="설산1.나"/>
      <sheetName val="본사S"/>
      <sheetName val="SUM-CTI"/>
      <sheetName val="°©Áö(ÃßÁ¤)"/>
      <sheetName val="ºÎÇÏ°è»ê¼­"/>
      <sheetName val="ÇöÀåÁöÁö¹°¹°·®"/>
      <sheetName val="±â°è½Ã°ø"/>
      <sheetName val="Àû¿ë·ü"/>
      <sheetName val="»ê±Ù"/>
      <sheetName val="°øÅë°¡¼³"/>
      <sheetName val="EKOG10°ÇÃà"/>
      <sheetName val="À»Áö"/>
      <sheetName val="Åä°ø(¿ì¹°Åë,±âÅ¸) "/>
      <sheetName val="¼³»ê1.³ª"/>
      <sheetName val="º»»çS"/>
      <sheetName val="조경"/>
      <sheetName val="대우단가(풍산)"/>
      <sheetName val="CATV"/>
      <sheetName val="아파트 기성내역서"/>
      <sheetName val="1-1"/>
      <sheetName val="Breakdown"/>
      <sheetName val="UnitRate"/>
      <sheetName val="공통비(전체)"/>
      <sheetName val="BLR 1"/>
      <sheetName val="GEN"/>
      <sheetName val="DEAE"/>
      <sheetName val="BLR2"/>
      <sheetName val="BLR3"/>
      <sheetName val="BLR4"/>
      <sheetName val="BLR5"/>
      <sheetName val="DEM"/>
      <sheetName val="SAM"/>
      <sheetName val="CHEM"/>
      <sheetName val="COP"/>
      <sheetName val="간접비내역-1"/>
      <sheetName val="hvac(제어동)"/>
      <sheetName val="ITB COST"/>
      <sheetName val="소방사항"/>
      <sheetName val="1월"/>
      <sheetName val="설계명세"/>
      <sheetName val="Indirect Cost"/>
      <sheetName val="건축공사실행"/>
      <sheetName val="본공사"/>
      <sheetName val="정화조동내역"/>
      <sheetName val="4.2유효폭의 계산"/>
      <sheetName val="대가목록"/>
      <sheetName val="1차설계변경내역"/>
      <sheetName val="견적내역"/>
      <sheetName val="°©Áö_ÃßÁ¤_"/>
      <sheetName val="³»¿ª1"/>
      <sheetName val="ÀÏÀ§´ë°¡"/>
      <sheetName val="1¿ù"/>
      <sheetName val="¸ñ·Ï"/>
      <sheetName val="½ÇÇà(Ç¥Áö,°©,À»)"/>
      <sheetName val="¼³°è¸í¼¼"/>
      <sheetName val="°ÇÃà°ø»ç½ÇÇà"/>
      <sheetName val="³ëÀÓ"/>
      <sheetName val="ÀÚÀç(¿ø¿ø+¿ø´ë)"/>
      <sheetName val="Ãâ·ÂÀÏÁö(01¿ù)"/>
      <sheetName val="°ÇÃàÁý°è"/>
      <sheetName val="¼³°è"/>
      <sheetName val="ÄÚµå"/>
      <sheetName val="Á¤ºÎ³ëÀÓ´Ü°¡"/>
      <sheetName val="ÃÑ¹°·®"/>
      <sheetName val="½ÇÇà(ALT1)"/>
      <sheetName val="ÀÔÂû"/>
      <sheetName val="Çö°æ"/>
      <sheetName val="¼³ºñ¿ø°¡"/>
      <sheetName val="Ç¥Áö"/>
      <sheetName val="±âÃÊÀÏÀ§"/>
      <sheetName val="6È£±â"/>
      <sheetName val="Åä¸ñ"/>
      <sheetName val="º»°ø»ç"/>
      <sheetName val="°ø³»¿ª"/>
      <sheetName val="1Â÷¼³°èº¯°æ³»¿ª"/>
      <sheetName val="¿ø°¡°è»ê¼­"/>
      <sheetName val="저"/>
      <sheetName val="공사내역"/>
      <sheetName val="업체견적(거푸집)"/>
      <sheetName val="은행"/>
      <sheetName val="BSD _2_"/>
      <sheetName val="콘크리트타설집계표"/>
      <sheetName val="KMT물량"/>
      <sheetName val="입고현황(전체)"/>
      <sheetName val="간접경상비"/>
      <sheetName val="s"/>
      <sheetName val="당진1,2호기전선관설치및접지4차공사내역서-을지"/>
      <sheetName val="입찰보고"/>
      <sheetName val="기계"/>
      <sheetName val="별첨2(임금)"/>
      <sheetName val="직원Ā考遘͙"/>
      <sheetName val="직원_x0000__x0000_Ā_x0000_"/>
      <sheetName val="원가계산서(APT+상가)"/>
      <sheetName val="pier(ე_x0000_頀"/>
      <sheetName val="pier(ე_x0000_퀀"/>
      <sheetName val="포장_x0000_"/>
      <sheetName val="산수배수"/>
      <sheetName val="업무량"/>
      <sheetName val="개별직종노임단가(2003.9)"/>
      <sheetName val="입ࣉ쥠"/>
      <sheetName val="중사"/>
      <sheetName val="수량집"/>
      <sheetName val="관급자재대"/>
      <sheetName val="06 일위대가목록"/>
      <sheetName val="경율산정.舓⼱_x0005_"/>
      <sheetName val="경율산정._x0005__x0000_"/>
      <sheetName val="피해현황_(수량합계)"/>
      <sheetName val="접합_및_부설_"/>
      <sheetName val="배수장공사비명菈"/>
      <sheetName val="배수장공사비명쁈_"/>
      <sheetName val="도급예산䈀ԯ缀"/>
      <sheetName val="3.고과순"/>
      <sheetName val="실행⑹Ⰰ⑺"/>
      <sheetName val="[수목일위.XLS_x0000_]el\설계서\수목일위.湌õ"/>
      <sheetName val="맨홀_x0000__x0000_ㅐ_x0000_"/>
      <sheetName val="측량노임단가"/>
      <sheetName val="경  비 "/>
      <sheetName val="AL공_x0005__x0000__x0000_疼"/>
      <sheetName val="배수장공사비명冈_x001f_"/>
      <sheetName val="좌측ꙭī_x0000_"/>
      <sheetName val="[수목일위.XLS]el\설계서\수목일_x0000__x00"/>
      <sheetName val="가. 노임단가"/>
      <sheetName val="[수목일위.XLS][수목일위.XLS_x0000_]el__"/>
      <sheetName val="[수목일위.XLS]el\설계서\수_x0000__x0000"/>
      <sheetName val="5_시방서닮ň䥸"/>
      <sheetName val="2)관저ᒂ"/>
      <sheetName val="주공_x0005__x0000_"/>
      <sheetName val="AL공_xd800_ⲃᰀⲄ"/>
      <sheetName val="위치조ԯ"/>
      <sheetName val="AL공渀乷԰_x0000_"/>
      <sheetName val="주공舸8헾"/>
      <sheetName val="변경-԰"/>
      <sheetName val="0319"/>
      <sheetName val="설비내역"/>
      <sheetName val="약품盌_x0015_"/>
      <sheetName val="★도급내᠀"/>
      <sheetName val="좌측齘_x0013_龜"/>
      <sheetName val="맨홀_x0000__x0000_塚_x0000_"/>
      <sheetName val="★도급내역Ԕ_x0000_缀_x0000__x0000_"/>
      <sheetName val="총괄내역서(설계頂"/>
      <sheetName val="배수내룅"/>
      <sheetName val="[수목일위.XLS]el\설계က_x0000_᠑쌀琅/_x0"/>
      <sheetName val="[수목일위.XLS]el\설계က_x0000_저뵝쌂洞/_x0"/>
      <sheetName val="[수목일위.XLS]el\설계က_x0000_砀俕쌇눅/_x0"/>
      <sheetName val="범위이름"/>
      <sheetName val="기준자료1"/>
      <sheetName val="[수목일위.XLS][수목일위.XLS]el______260"/>
      <sheetName val="[수목일위.XLS][수목일위.XLS]el______261"/>
      <sheetName val="구간별"/>
      <sheetName val="명단"/>
      <sheetName val="간지 (세)"/>
      <sheetName val="[수목일위.XLS][수목일위.XLS]______XLS_2"/>
      <sheetName val="RangeObject"/>
      <sheetName val="정부노임"/>
      <sheetName val="방화산출"/>
      <sheetName val="[수목일위.XLS][수목일위.XLS]el_설계서_수_16"/>
      <sheetName val="[수목일위.XLS][수목일위.XLS]el_설계서_수_17"/>
      <sheetName val="[수목일위.XLS][수목일위.XLS]el_설계서_수_14"/>
      <sheetName val="[수목일위.XLS][수목일위.XLS]el_설계서_수_15"/>
      <sheetName val="[수목일위.XLS][수목일위.XLS]el_설계서_수목_8"/>
      <sheetName val="[수목일위.XLS][수목일위.XLS]el_설계서_수목_9"/>
      <sheetName val="[수목일위.XLS][수목일위.XLS]el_설계서_수목_6"/>
      <sheetName val="[수목일위.XLS][수목일위.XLS]el_설계서_수목_7"/>
      <sheetName val="[수목일위.XLS][수목일위.XLS]el_설계서_수목_4"/>
      <sheetName val="[수목일위.XLS][수목일위.XLS]el_설계서_수목_5"/>
      <sheetName val="[수목일위.XLS][수목일위.XLS]el_설계서_수목_2"/>
      <sheetName val="[수목일위.XLS][수목일위.XLS]el_설계서_수목_3"/>
      <sheetName val="[수목일위.XLS][수목일위.XLS]el_설계서_수_12"/>
      <sheetName val="[수목일위.XLS][수목일위.XLS]el_설계서_수_13"/>
      <sheetName val="[수목일위.XLS][수목일위.XLS]el_설계서_수_10"/>
      <sheetName val="[수목일위.XLS][수목일위.XLS]el_설계서_수_11"/>
      <sheetName val="[수목일위.XLS][수목일위.XLS]el_설계서_수_18"/>
      <sheetName val="[수목일위.XLS][수목일위.XLS]el_설계서_수_19"/>
      <sheetName val="[수목일위.XLS][수목일위.XLS]el_설계서_수_20"/>
      <sheetName val="[수목일위.XLS][수목일위.XLS]el_설계서_수_21"/>
      <sheetName val="일위-2"/>
      <sheetName val="일위-3"/>
      <sheetName val="일위-4"/>
      <sheetName val="일위-5"/>
      <sheetName val="공사원가산출서"/>
      <sheetName val="도급예산내역서총က⩗"/>
      <sheetName val="도급예산내역서총　䁖"/>
      <sheetName val="도급예산내역서총㕒"/>
      <sheetName val="도급예산내역서총렀앟"/>
      <sheetName val="도급예산내역서총退㙓"/>
      <sheetName val="STBOX"/>
      <sheetName val="총 괄 표"/>
      <sheetName val="H-PILE수량Ç_x0000_"/>
      <sheetName val="기본"/>
      <sheetName val="중기조종사 단위단가"/>
      <sheetName val="투찰"/>
      <sheetName val="판매시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sheetData sheetId="298"/>
      <sheetData sheetId="299"/>
      <sheetData sheetId="300"/>
      <sheetData sheetId="301"/>
      <sheetData sheetId="302"/>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sheetData sheetId="595"/>
      <sheetData sheetId="596" refreshError="1"/>
      <sheetData sheetId="597" refreshError="1"/>
      <sheetData sheetId="598" refreshError="1"/>
      <sheetData sheetId="599"/>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refreshError="1"/>
      <sheetData sheetId="649" refreshError="1"/>
      <sheetData sheetId="650" refreshError="1"/>
      <sheetData sheetId="651" refreshError="1"/>
      <sheetData sheetId="652" refreshError="1"/>
      <sheetData sheetId="653" refreshError="1"/>
      <sheetData sheetId="654" refreshError="1"/>
      <sheetData sheetId="655"/>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sheetData sheetId="1154" refreshError="1"/>
      <sheetData sheetId="1155" refreshError="1"/>
      <sheetData sheetId="1156"/>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refreshError="1"/>
      <sheetData sheetId="1329"/>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sheetData sheetId="1341" refreshError="1"/>
      <sheetData sheetId="1342"/>
      <sheetData sheetId="1343"/>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sheetData sheetId="1405"/>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sheetData sheetId="1428" refreshError="1"/>
      <sheetData sheetId="1429"/>
      <sheetData sheetId="1430"/>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sheetData sheetId="1487"/>
      <sheetData sheetId="1488" refreshError="1"/>
      <sheetData sheetId="1489" refreshError="1"/>
      <sheetData sheetId="1490"/>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sheetData sheetId="150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sheetData sheetId="1750" refreshError="1"/>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refreshError="1"/>
      <sheetData sheetId="1774" refreshError="1"/>
      <sheetData sheetId="1775" refreshError="1"/>
      <sheetData sheetId="1776" refreshError="1"/>
      <sheetData sheetId="1777" refreshError="1"/>
      <sheetData sheetId="1778"/>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sheetData sheetId="1812"/>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sheetData sheetId="1833"/>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sheetData sheetId="1859"/>
      <sheetData sheetId="1860" refreshError="1"/>
      <sheetData sheetId="1861" refreshError="1"/>
      <sheetData sheetId="1862" refreshError="1"/>
      <sheetData sheetId="1863" refreshError="1"/>
      <sheetData sheetId="1864" refreshError="1"/>
      <sheetData sheetId="1865" refreshError="1"/>
      <sheetData sheetId="1866" refreshError="1"/>
      <sheetData sheetId="1867"/>
      <sheetData sheetId="1868"/>
      <sheetData sheetId="1869"/>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sheetData sheetId="1921"/>
      <sheetData sheetId="1922" refreshError="1"/>
      <sheetData sheetId="1923" refreshError="1"/>
      <sheetData sheetId="1924"/>
      <sheetData sheetId="1925" refreshError="1"/>
      <sheetData sheetId="1926" refreshError="1"/>
      <sheetData sheetId="1927" refreshError="1"/>
      <sheetData sheetId="1928" refreshError="1"/>
      <sheetData sheetId="1929"/>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sheetData sheetId="1951"/>
      <sheetData sheetId="1952"/>
      <sheetData sheetId="1953"/>
      <sheetData sheetId="1954"/>
      <sheetData sheetId="1955" refreshError="1"/>
      <sheetData sheetId="1956" refreshError="1"/>
      <sheetData sheetId="1957" refreshError="1"/>
      <sheetData sheetId="1958" refreshError="1"/>
      <sheetData sheetId="1959"/>
      <sheetData sheetId="1960" refreshError="1"/>
      <sheetData sheetId="196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sheetData sheetId="1984"/>
      <sheetData sheetId="1985"/>
      <sheetData sheetId="1986"/>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sheetData sheetId="2005" refreshError="1"/>
      <sheetData sheetId="2006"/>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sheetData sheetId="2021"/>
      <sheetData sheetId="2022" refreshError="1"/>
      <sheetData sheetId="2023" refreshError="1"/>
      <sheetData sheetId="2024" refreshError="1"/>
      <sheetData sheetId="2025" refreshError="1"/>
      <sheetData sheetId="2026" refreshError="1"/>
      <sheetData sheetId="2027" refreshError="1"/>
      <sheetData sheetId="2028" refreshError="1"/>
      <sheetData sheetId="2029"/>
      <sheetData sheetId="2030"/>
      <sheetData sheetId="2031" refreshError="1"/>
      <sheetData sheetId="2032"/>
      <sheetData sheetId="2033"/>
      <sheetData sheetId="2034"/>
      <sheetData sheetId="2035"/>
      <sheetData sheetId="2036"/>
      <sheetData sheetId="2037" refreshError="1"/>
      <sheetData sheetId="2038"/>
      <sheetData sheetId="2039"/>
      <sheetData sheetId="2040"/>
      <sheetData sheetId="2041" refreshError="1"/>
      <sheetData sheetId="2042"/>
      <sheetData sheetId="2043"/>
      <sheetData sheetId="2044"/>
      <sheetData sheetId="2045"/>
      <sheetData sheetId="2046"/>
      <sheetData sheetId="2047"/>
      <sheetData sheetId="2048" refreshError="1"/>
      <sheetData sheetId="2049"/>
      <sheetData sheetId="2050"/>
      <sheetData sheetId="2051"/>
      <sheetData sheetId="2052"/>
      <sheetData sheetId="2053"/>
      <sheetData sheetId="2054"/>
      <sheetData sheetId="2055"/>
      <sheetData sheetId="2056"/>
      <sheetData sheetId="2057"/>
      <sheetData sheetId="2058" refreshError="1"/>
      <sheetData sheetId="2059" refreshError="1"/>
      <sheetData sheetId="2060" refreshError="1"/>
      <sheetData sheetId="2061" refreshError="1"/>
      <sheetData sheetId="2062" refreshError="1"/>
      <sheetData sheetId="2063" refreshError="1"/>
      <sheetData sheetId="2064" refreshError="1"/>
      <sheetData sheetId="2065"/>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sheetData sheetId="2082"/>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sheetData sheetId="2093" refreshError="1"/>
      <sheetData sheetId="2094" refreshError="1"/>
      <sheetData sheetId="2095" refreshError="1"/>
      <sheetData sheetId="2096"/>
      <sheetData sheetId="2097" refreshError="1"/>
      <sheetData sheetId="2098" refreshError="1"/>
      <sheetData sheetId="2099" refreshError="1"/>
      <sheetData sheetId="2100" refreshError="1"/>
      <sheetData sheetId="2101" refreshError="1"/>
      <sheetData sheetId="2102" refreshError="1"/>
      <sheetData sheetId="2103"/>
      <sheetData sheetId="2104"/>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sheetData sheetId="2114"/>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sheetData sheetId="2129"/>
      <sheetData sheetId="2130"/>
      <sheetData sheetId="213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sheetData sheetId="2143"/>
      <sheetData sheetId="2144"/>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sheetData sheetId="2185"/>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sheetData sheetId="2225" refreshError="1"/>
      <sheetData sheetId="2226" refreshError="1"/>
      <sheetData sheetId="2227" refreshError="1"/>
      <sheetData sheetId="2228"/>
      <sheetData sheetId="2229"/>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sheetData sheetId="2255"/>
      <sheetData sheetId="2256"/>
      <sheetData sheetId="2257"/>
      <sheetData sheetId="2258"/>
      <sheetData sheetId="2259"/>
      <sheetData sheetId="2260" refreshError="1"/>
      <sheetData sheetId="2261"/>
      <sheetData sheetId="2262" refreshError="1"/>
      <sheetData sheetId="2263"/>
      <sheetData sheetId="2264"/>
      <sheetData sheetId="2265"/>
      <sheetData sheetId="2266" refreshError="1"/>
      <sheetData sheetId="2267"/>
      <sheetData sheetId="2268"/>
      <sheetData sheetId="2269"/>
      <sheetData sheetId="2270"/>
      <sheetData sheetId="2271" refreshError="1"/>
      <sheetData sheetId="2272" refreshError="1"/>
      <sheetData sheetId="2273"/>
      <sheetData sheetId="2274"/>
      <sheetData sheetId="2275"/>
      <sheetData sheetId="2276"/>
      <sheetData sheetId="2277"/>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sheetData sheetId="2297" refreshError="1"/>
      <sheetData sheetId="2298"/>
      <sheetData sheetId="2299" refreshError="1"/>
      <sheetData sheetId="2300" refreshError="1"/>
      <sheetData sheetId="2301" refreshError="1"/>
      <sheetData sheetId="2302"/>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sheetData sheetId="2323" refreshError="1"/>
      <sheetData sheetId="2324"/>
      <sheetData sheetId="2325" refreshError="1"/>
      <sheetData sheetId="2326"/>
      <sheetData sheetId="2327" refreshError="1"/>
      <sheetData sheetId="2328"/>
      <sheetData sheetId="2329" refreshError="1"/>
      <sheetData sheetId="2330"/>
      <sheetData sheetId="2331" refreshError="1"/>
      <sheetData sheetId="2332"/>
      <sheetData sheetId="2333" refreshError="1"/>
      <sheetData sheetId="2334"/>
      <sheetData sheetId="2335" refreshError="1"/>
      <sheetData sheetId="2336"/>
      <sheetData sheetId="2337" refreshError="1"/>
      <sheetData sheetId="2338" refreshError="1"/>
      <sheetData sheetId="2339" refreshError="1"/>
      <sheetData sheetId="2340" refreshError="1"/>
      <sheetData sheetId="2341" refreshError="1"/>
      <sheetData sheetId="2342"/>
      <sheetData sheetId="2343" refreshError="1"/>
      <sheetData sheetId="2344"/>
      <sheetData sheetId="2345" refreshError="1"/>
      <sheetData sheetId="2346"/>
      <sheetData sheetId="2347" refreshError="1"/>
      <sheetData sheetId="2348"/>
      <sheetData sheetId="2349" refreshError="1"/>
      <sheetData sheetId="2350"/>
      <sheetData sheetId="2351" refreshError="1"/>
      <sheetData sheetId="2352"/>
      <sheetData sheetId="2353" refreshError="1"/>
      <sheetData sheetId="2354"/>
      <sheetData sheetId="2355" refreshError="1"/>
      <sheetData sheetId="2356"/>
      <sheetData sheetId="2357" refreshError="1"/>
      <sheetData sheetId="2358"/>
      <sheetData sheetId="2359" refreshError="1"/>
      <sheetData sheetId="2360"/>
      <sheetData sheetId="2361" refreshError="1"/>
      <sheetData sheetId="2362"/>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sheetData sheetId="2387"/>
      <sheetData sheetId="2388"/>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sheetData sheetId="2622" refreshError="1"/>
      <sheetData sheetId="2623" refreshError="1"/>
      <sheetData sheetId="2624" refreshError="1"/>
      <sheetData sheetId="2625" refreshError="1"/>
      <sheetData sheetId="2626" refreshError="1"/>
      <sheetData sheetId="2627" refreshError="1"/>
      <sheetData sheetId="2628"/>
      <sheetData sheetId="2629"/>
      <sheetData sheetId="2630" refreshError="1"/>
      <sheetData sheetId="2631"/>
      <sheetData sheetId="2632"/>
      <sheetData sheetId="2633"/>
      <sheetData sheetId="2634" refreshError="1"/>
      <sheetData sheetId="2635" refreshError="1"/>
      <sheetData sheetId="2636"/>
      <sheetData sheetId="2637" refreshError="1"/>
      <sheetData sheetId="2638" refreshError="1"/>
      <sheetData sheetId="2639" refreshError="1"/>
      <sheetData sheetId="2640" refreshError="1"/>
      <sheetData sheetId="2641" refreshError="1"/>
      <sheetData sheetId="2642" refreshError="1"/>
      <sheetData sheetId="2643"/>
      <sheetData sheetId="2644"/>
      <sheetData sheetId="2645" refreshError="1"/>
      <sheetData sheetId="2646"/>
      <sheetData sheetId="2647" refreshError="1"/>
      <sheetData sheetId="2648" refreshError="1"/>
      <sheetData sheetId="2649"/>
      <sheetData sheetId="2650"/>
      <sheetData sheetId="2651"/>
      <sheetData sheetId="2652"/>
      <sheetData sheetId="2653"/>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sheetData sheetId="2679"/>
      <sheetData sheetId="2680"/>
      <sheetData sheetId="2681" refreshError="1"/>
      <sheetData sheetId="2682" refreshError="1"/>
      <sheetData sheetId="2683" refreshError="1"/>
      <sheetData sheetId="2684" refreshError="1"/>
      <sheetData sheetId="2685"/>
      <sheetData sheetId="2686"/>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sheetData sheetId="2708"/>
      <sheetData sheetId="2709"/>
      <sheetData sheetId="2710"/>
      <sheetData sheetId="2711"/>
      <sheetData sheetId="2712"/>
      <sheetData sheetId="2713"/>
      <sheetData sheetId="2714" refreshError="1"/>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refreshError="1"/>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refreshError="1"/>
      <sheetData sheetId="2746"/>
      <sheetData sheetId="2747"/>
      <sheetData sheetId="2748"/>
      <sheetData sheetId="2749"/>
      <sheetData sheetId="2750"/>
      <sheetData sheetId="2751"/>
      <sheetData sheetId="2752" refreshError="1"/>
      <sheetData sheetId="2753"/>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sheetData sheetId="3163" refreshError="1"/>
      <sheetData sheetId="3164" refreshError="1"/>
      <sheetData sheetId="3165" refreshError="1"/>
      <sheetData sheetId="3166" refreshError="1"/>
      <sheetData sheetId="3167" refreshError="1"/>
      <sheetData sheetId="3168" refreshError="1"/>
      <sheetData sheetId="3169"/>
      <sheetData sheetId="3170"/>
      <sheetData sheetId="3171"/>
      <sheetData sheetId="3172"/>
      <sheetData sheetId="3173"/>
      <sheetData sheetId="3174"/>
      <sheetData sheetId="3175" refreshError="1"/>
      <sheetData sheetId="3176" refreshError="1"/>
      <sheetData sheetId="3177" refreshError="1"/>
      <sheetData sheetId="3178" refreshError="1"/>
      <sheetData sheetId="3179" refreshError="1"/>
      <sheetData sheetId="3180" refreshError="1"/>
      <sheetData sheetId="3181" refreshError="1"/>
      <sheetData sheetId="3182"/>
      <sheetData sheetId="3183"/>
      <sheetData sheetId="3184"/>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sheetData sheetId="3424" refreshError="1"/>
      <sheetData sheetId="3425"/>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sheetData sheetId="3493" refreshError="1"/>
      <sheetData sheetId="3494" refreshError="1"/>
      <sheetData sheetId="3495" refreshError="1"/>
      <sheetData sheetId="3496"/>
      <sheetData sheetId="3497"/>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sheetData sheetId="3670" refreshError="1"/>
      <sheetData sheetId="3671" refreshError="1"/>
      <sheetData sheetId="3672" refreshError="1"/>
      <sheetData sheetId="3673"/>
      <sheetData sheetId="3674" refreshError="1"/>
      <sheetData sheetId="3675"/>
      <sheetData sheetId="3676" refreshError="1"/>
      <sheetData sheetId="3677"/>
      <sheetData sheetId="3678" refreshError="1"/>
      <sheetData sheetId="3679"/>
      <sheetData sheetId="3680" refreshError="1"/>
      <sheetData sheetId="3681"/>
      <sheetData sheetId="3682" refreshError="1"/>
      <sheetData sheetId="3683" refreshError="1"/>
      <sheetData sheetId="3684"/>
      <sheetData sheetId="3685" refreshError="1"/>
      <sheetData sheetId="3686" refreshError="1"/>
      <sheetData sheetId="3687" refreshError="1"/>
      <sheetData sheetId="3688" refreshError="1"/>
      <sheetData sheetId="3689" refreshError="1"/>
      <sheetData sheetId="3690" refreshError="1"/>
      <sheetData sheetId="3691"/>
      <sheetData sheetId="3692"/>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sheetData sheetId="3750"/>
      <sheetData sheetId="3751" refreshError="1"/>
      <sheetData sheetId="3752" refreshError="1"/>
      <sheetData sheetId="3753"/>
      <sheetData sheetId="3754"/>
      <sheetData sheetId="3755" refreshError="1"/>
      <sheetData sheetId="3756" refreshError="1"/>
      <sheetData sheetId="3757" refreshError="1"/>
      <sheetData sheetId="3758" refreshError="1"/>
      <sheetData sheetId="3759" refreshError="1"/>
      <sheetData sheetId="3760" refreshError="1"/>
      <sheetData sheetId="3761"/>
      <sheetData sheetId="3762"/>
      <sheetData sheetId="3763" refreshError="1"/>
      <sheetData sheetId="3764" refreshError="1"/>
      <sheetData sheetId="3765"/>
      <sheetData sheetId="3766"/>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프랜트면허"/>
    </sheetNames>
    <sheetDataSet>
      <sheetData sheetId="0"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모듈"/>
      <sheetName val="일위대가집계표"/>
      <sheetName val="일위대가표"/>
      <sheetName val="DATA"/>
      <sheetName val="일위대가표지"/>
      <sheetName val="시행분집계"/>
      <sheetName val="일위대가시행분"/>
      <sheetName val="단가산출표지"/>
      <sheetName val="단가산출집계"/>
      <sheetName val="노임단가 (2)"/>
      <sheetName val="노임단가 (2)"/>
      <sheetName val="노임단가 (2)"/>
      <sheetName val="노임단가 (2)"/>
      <sheetName val="노임단가 (2)"/>
      <sheetName val="노임단가 (2)"/>
      <sheetName val="노임단가 (2)"/>
      <sheetName val="노임단가 (2)"/>
      <sheetName val="노임단가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건"/>
      <sheetName val="견적의뢰(타팀)"/>
      <sheetName val="공비"/>
      <sheetName val="유림골조"/>
      <sheetName val="유림총괄"/>
      <sheetName val="노임단가"/>
      <sheetName val="원가"/>
      <sheetName val="Sheet1"/>
      <sheetName val="보고서원고"/>
      <sheetName val="hvac(제어동)"/>
      <sheetName val="내역서"/>
      <sheetName val="방학"/>
      <sheetName val="터파기및재료"/>
      <sheetName val="5.경상직원"/>
      <sheetName val="내역"/>
      <sheetName val="4차원가계산서"/>
      <sheetName val="정공공사"/>
      <sheetName val="공사개요"/>
      <sheetName val="산출내역서집계표"/>
      <sheetName val="물가시세"/>
      <sheetName val="단가"/>
      <sheetName val="H-PILE수량집계"/>
      <sheetName val="4.내역"/>
      <sheetName val="부대대비"/>
      <sheetName val="냉연집계"/>
      <sheetName val="빗물받이(910-510-410)"/>
      <sheetName val="첨4"/>
      <sheetName val="공량산출서"/>
      <sheetName val="소비자가"/>
      <sheetName val="PIPE(UG)내역"/>
      <sheetName val="출금실적"/>
      <sheetName val="목록"/>
      <sheetName val="16-1"/>
      <sheetName val="일위대가"/>
      <sheetName val="삼희오텔"/>
      <sheetName val="실행철강하도"/>
      <sheetName val="실행대비"/>
      <sheetName val="일반부표"/>
      <sheetName val="물가대비표"/>
      <sheetName val="기초자료입력"/>
      <sheetName val="현관비DATA"/>
      <sheetName val="JUCK"/>
      <sheetName val="견적대비 "/>
      <sheetName val="단위수량"/>
      <sheetName val="설계산출기초"/>
      <sheetName val="도급예산내역서봉투"/>
      <sheetName val="공사원가계산서"/>
      <sheetName val="설계산출표지"/>
      <sheetName val="도급예산내역서총괄표"/>
      <sheetName val="을부담운반비"/>
      <sheetName val="운반비산출"/>
      <sheetName val="미드수량"/>
      <sheetName val="단가 및 재료비"/>
      <sheetName val="중기사용료산출근거"/>
      <sheetName val="날개수량1.5"/>
      <sheetName val="40집계"/>
      <sheetName val="개요"/>
      <sheetName val="경상직원"/>
      <sheetName val="공통비(전체)"/>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
    </sheetNames>
    <definedNames>
      <definedName name="수식입력매크로" sheetId="0"/>
      <definedName name="일위코드입력매크로" sheetId="0"/>
      <definedName name="일위화면복귀매크로" sheetId="0"/>
    </definedNames>
    <sheetDataSet>
      <sheetData sheetId="0" refreshError="1"/>
      <sheetData sheetId="1" refreshError="1"/>
      <sheetData sheetId="2"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접합 및 부설 "/>
      <sheetName val="접합 및 부설 "/>
      <sheetName val="접합 및 부설 "/>
      <sheetName val="접합 및 부설 "/>
      <sheetName val="접합 및 부설 "/>
      <sheetName val="접합 및 부설 "/>
      <sheetName val="접합 및 부설 "/>
      <sheetName val="접합 및 부설 "/>
      <sheetName val="접합 및 부설 "/>
      <sheetName val="접합 및 부설 "/>
      <sheetName val="접합 및 부설 "/>
      <sheetName val="접합 및 부설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금액"/>
      <sheetName val="원,하갑지"/>
      <sheetName val="원하대비"/>
      <sheetName val="대비2"/>
      <sheetName val="금액"/>
    </sheetNames>
    <sheetDataSet>
      <sheetData sheetId="0" refreshError="1"/>
      <sheetData sheetId="1" refreshError="1"/>
      <sheetData sheetId="2" refreshError="1"/>
      <sheetData sheetId="3" refreshError="1"/>
      <sheetData sheetId="4"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변경사유"/>
      <sheetName val="집계표"/>
      <sheetName val="내역서"/>
      <sheetName val="지급자재"/>
      <sheetName val="laroux"/>
      <sheetName val="1"/>
      <sheetName val="4"/>
      <sheetName val="5"/>
      <sheetName val="2"/>
      <sheetName val="3"/>
      <sheetName val="2차손익금회"/>
      <sheetName val="2차손익누계"/>
      <sheetName val="2차기성고조서"/>
      <sheetName val="2차내역분류누계"/>
      <sheetName val="2차내역분류금회"/>
      <sheetName val="집계"/>
      <sheetName val="비목군별공사비산출내역"/>
      <sheetName val="상승비산출"/>
      <sheetName val="기타산출"/>
      <sheetName val="K치산출"/>
      <sheetName val="건축제잡비"/>
      <sheetName val="제잡비전체"/>
      <sheetName val="제잡비97"/>
      <sheetName val="종표지"/>
      <sheetName val="횡표지"/>
      <sheetName val="기계경비지수"/>
      <sheetName val="건설기계집계"/>
      <sheetName val="건설기계단가 (2)"/>
      <sheetName val="Sheet5"/>
      <sheetName val="Sheet6"/>
      <sheetName val="Sheet7"/>
      <sheetName val="Sheet8"/>
      <sheetName val="Sheet9"/>
      <sheetName val="Sheet10"/>
      <sheetName val="Sheet11"/>
      <sheetName val="Sheet12"/>
      <sheetName val="Sheet13"/>
      <sheetName val="Sheet14"/>
      <sheetName val="Sheet15"/>
      <sheetName val="Sheet16"/>
      <sheetName val="R.C관제작재료표"/>
      <sheetName val="주민세법인"/>
      <sheetName val="구조물시공현황"/>
      <sheetName val="사진대지"/>
      <sheetName val="법면구배조정"/>
      <sheetName val="공람"/>
      <sheetName val="공람(이름)"/>
      <sheetName val="참고"/>
      <sheetName val="Sheet22"/>
      <sheetName val="뿜타일"/>
      <sheetName val="입력"/>
      <sheetName val="소방"/>
      <sheetName val="제출내역 (2)"/>
      <sheetName val="집계표"/>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산서(곡선부)"/>
      <sheetName val="포장재료집계표"/>
    </sheetNames>
    <sheetDataSet>
      <sheetData sheetId="0" refreshError="1"/>
      <sheetData sheetId="1"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총괄"/>
      <sheetName val="원본"/>
      <sheetName val="복사본"/>
      <sheetName val="팩터"/>
      <sheetName val="총괄"/>
      <sheetName val="집계표"/>
      <sheetName val="내역"/>
      <sheetName val="Sheet1"/>
      <sheetName val="결재판-NO!삭제"/>
      <sheetName val="Total"/>
      <sheetName val="Total"/>
      <sheetName val="Total"/>
      <sheetName val="Total"/>
    </sheetNames>
    <sheetDataSet>
      <sheetData sheetId="0" refreshError="1"/>
      <sheetData sheetId="1" refreshError="1"/>
      <sheetData sheetId="2" refreshError="1"/>
      <sheetData sheetId="3" refreshError="1"/>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sheetName val="Sheet1"/>
    </sheetNames>
    <sheetDataSet>
      <sheetData sheetId="0" refreshError="1"/>
      <sheetData sheetId="1" refreshError="1"/>
      <sheetData sheetId="2"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강관말뚝 항타 예정공정표"/>
      <sheetName val="#REF"/>
      <sheetName val="입찰안"/>
      <sheetName val="내역"/>
      <sheetName val="차액보증"/>
      <sheetName val="결과조달"/>
      <sheetName val="내역서"/>
      <sheetName val="집계표"/>
      <sheetName val="노임"/>
      <sheetName val="MOTOR"/>
      <sheetName val="간선계산"/>
      <sheetName val="노무비"/>
      <sheetName val="현장관리비 산출내역"/>
      <sheetName val="전기"/>
      <sheetName val="일반공사"/>
      <sheetName val="저"/>
      <sheetName val="SG"/>
      <sheetName val="견적대비표"/>
      <sheetName val="금액내역서"/>
      <sheetName val="기초코드"/>
      <sheetName val="일위대가"/>
      <sheetName val="Sheet2"/>
      <sheetName val="JUCK"/>
      <sheetName val="도급"/>
      <sheetName val="지급자재"/>
      <sheetName val="준검 내역서"/>
      <sheetName val="s"/>
      <sheetName val="샘플표지"/>
      <sheetName val="Sheet1"/>
      <sheetName val="토량산출서"/>
      <sheetName val="토적표"/>
      <sheetName val="당초토량산출서"/>
      <sheetName val="변경토량산출서"/>
      <sheetName val="증감내역서"/>
      <sheetName val="K치산출"/>
      <sheetName val="증감내역서"/>
      <sheetName val="증감내역서"/>
      <sheetName val="증감내역서"/>
      <sheetName val="증감내역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데이타"/>
      <sheetName val="데이타"/>
      <sheetName val="데이타"/>
      <sheetName val="데이타"/>
      <sheetName val="데이타"/>
    </sheetNames>
    <sheetDataSet>
      <sheetData sheetId="0" refreshError="1"/>
      <sheetData sheetId="1" refreshError="1"/>
      <sheetData sheetId="2" refreshError="1"/>
      <sheetData sheetId="3" refreshError="1"/>
      <sheetData sheetId="4"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s>
    <sheetDataSet>
      <sheetData sheetId="0"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s>
    <sheetDataSet>
      <sheetData sheetId="0"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원가"/>
      <sheetName val="내역"/>
      <sheetName val="수량"/>
      <sheetName val="시설"/>
      <sheetName val="일위목록"/>
      <sheetName val="일위대가"/>
      <sheetName val="단가대비"/>
      <sheetName val="단가산출"/>
      <sheetName val="지주산출"/>
      <sheetName val="할증"/>
      <sheetName val="지급"/>
      <sheetName val="노임"/>
      <sheetName val="품셈"/>
      <sheetName val="공간내역"/>
      <sheetName val="Module1"/>
      <sheetName val="자재단가비교표"/>
      <sheetName val="SP-B1"/>
      <sheetName val="충주"/>
      <sheetName val="Sheet2"/>
      <sheetName val="시설물일위"/>
      <sheetName val="1차설계변경내역"/>
      <sheetName val="대구안동"/>
      <sheetName val="기초일위대가"/>
      <sheetName val="식재일위대가"/>
      <sheetName val="I一般比"/>
      <sheetName val="20관리비율"/>
      <sheetName val="재료"/>
      <sheetName val="설치자재"/>
      <sheetName val="데이타"/>
      <sheetName val="식재인부"/>
      <sheetName val="새공통"/>
      <sheetName val="unit 4"/>
      <sheetName val="화해(함평)"/>
      <sheetName val="화해(장성)"/>
      <sheetName val="노무비"/>
      <sheetName val="#REF"/>
      <sheetName val="대가목록"/>
      <sheetName val="EACT10"/>
      <sheetName val="단위단가"/>
      <sheetName val="직노"/>
      <sheetName val="J直材4"/>
      <sheetName val="N賃率-職"/>
      <sheetName val="일위대가목록"/>
      <sheetName val="내역서"/>
      <sheetName val="적현로"/>
      <sheetName val="대림경상68억"/>
      <sheetName val="안양동교 1안"/>
      <sheetName val="코드표"/>
      <sheetName val="총괄집계표"/>
      <sheetName val="단가대비표"/>
      <sheetName val="준검 내역서"/>
      <sheetName val="한강운반비"/>
      <sheetName val="순공사비"/>
      <sheetName val="CTEMCOST"/>
      <sheetName val="현금"/>
      <sheetName val="참고"/>
      <sheetName val="5Strand-장기처짐PCI"/>
      <sheetName val="골조시행"/>
      <sheetName val="원가계산서"/>
      <sheetName val="건축공사"/>
      <sheetName val="장비가동"/>
      <sheetName val="0000000"/>
      <sheetName val="지주목,시비기준"/>
      <sheetName val="버팀목산출"/>
      <sheetName val="B1(반포1차)"/>
      <sheetName val="경비"/>
      <sheetName val="현장별계약현황('98.10.31)"/>
      <sheetName val="노임단가"/>
      <sheetName val="신천3호용수로"/>
      <sheetName val="2공구산출내역"/>
      <sheetName val="지급자재"/>
      <sheetName val="부대내역"/>
      <sheetName val="가설건물"/>
      <sheetName val="#2_일위대가목록"/>
      <sheetName val="철콘"/>
      <sheetName val="토공"/>
      <sheetName val="이토변실"/>
      <sheetName val="골재산출"/>
      <sheetName val="공구원가계산"/>
      <sheetName val="공통가설"/>
      <sheetName val="b_balju_cho"/>
      <sheetName val="실행대비"/>
      <sheetName val="DATE"/>
      <sheetName val="산출근거"/>
      <sheetName val="Baby일위대가"/>
      <sheetName val="unit_4"/>
      <sheetName val="49단가"/>
      <sheetName val="계양가시설"/>
      <sheetName val="ⴭⴭⴭⴭⴭ"/>
      <sheetName val="터파기및재료"/>
      <sheetName val="설계총괄표"/>
      <sheetName val="자재단가"/>
      <sheetName val="목록1"/>
      <sheetName val="목록2"/>
      <sheetName val="투찰가"/>
      <sheetName val="시운전연료비"/>
      <sheetName val="운동장 (2)"/>
      <sheetName val="2000년1차"/>
      <sheetName val="2000전체분"/>
      <sheetName val="토사(PE)"/>
      <sheetName val="97 사업추정(WEKI)"/>
      <sheetName val="BOM"/>
      <sheetName val="철거산출근거"/>
      <sheetName val="마감LIST-1"/>
      <sheetName val="Macro(차단기)"/>
      <sheetName val="삭제금지단가"/>
      <sheetName val="용산3(영광)"/>
      <sheetName val="요율"/>
      <sheetName val="하수급견적대비"/>
      <sheetName val="LAB"/>
      <sheetName val="Macro1"/>
      <sheetName val="플랜트 설치"/>
      <sheetName val="을-ATYPE"/>
      <sheetName val="을지"/>
      <sheetName val="노무비단가"/>
      <sheetName val="계림(함평)"/>
      <sheetName val="계림(장성)"/>
      <sheetName val="SULKEA"/>
      <sheetName val="세부내역서"/>
      <sheetName val="단면설계"/>
      <sheetName val="안정검토"/>
      <sheetName val="실행내역"/>
      <sheetName val="공사개요"/>
      <sheetName val="정부노임단가"/>
      <sheetName val="단위수량"/>
      <sheetName val="내역(대광)"/>
      <sheetName val="단가(1)"/>
      <sheetName val="건축"/>
      <sheetName val="단가"/>
      <sheetName val="집계표"/>
      <sheetName val="묘발입력"/>
      <sheetName val="내역표지"/>
      <sheetName val="토 적 표"/>
      <sheetName val="일위대가표"/>
      <sheetName val="기계설비"/>
      <sheetName val="1차 내역서"/>
      <sheetName val="HRSG SMALL07220"/>
      <sheetName val="MOKDONG(1)"/>
      <sheetName val="무전표"/>
      <sheetName val="교대(A1-A2)"/>
      <sheetName val="내역을"/>
      <sheetName val="수입"/>
      <sheetName val="Sheet3"/>
      <sheetName val="도급내역서"/>
      <sheetName val="산출-설비"/>
      <sheetName val="Sheet1"/>
      <sheetName val="변수값"/>
      <sheetName val="중기상차"/>
      <sheetName val="AS복구"/>
      <sheetName val="중기터파기"/>
      <sheetName val="관람석제출"/>
      <sheetName val="실행철강하도"/>
      <sheetName val="Sheet5"/>
      <sheetName val="공사예산하조서(O.K)"/>
      <sheetName val="______"/>
      <sheetName val="견적"/>
      <sheetName val="갑지"/>
      <sheetName val="간접"/>
      <sheetName val="토량산출서"/>
      <sheetName val="BID"/>
      <sheetName val="토적계산"/>
      <sheetName val="목차"/>
      <sheetName val="인건비"/>
      <sheetName val="유림골조"/>
      <sheetName val="공주-교대(A1)"/>
      <sheetName val="BOQ"/>
      <sheetName val="아파트_9"/>
      <sheetName val="총공사내역서"/>
      <sheetName val="저"/>
      <sheetName val="남양시작동자105노65기1.3화1.2"/>
      <sheetName val="수량집계"/>
      <sheetName val="Option"/>
      <sheetName val="투찰내역"/>
      <sheetName val="물가"/>
      <sheetName val="총괄갑 "/>
      <sheetName val="1공구산출내역서"/>
      <sheetName val="Proposal"/>
      <sheetName val="산근"/>
      <sheetName val="증감대비"/>
      <sheetName val="수량산출"/>
      <sheetName val="Galaxy 소비자가격표"/>
      <sheetName val="인건-측정"/>
      <sheetName val="기기리스트"/>
      <sheetName val="공내역"/>
      <sheetName val="EJ"/>
      <sheetName val="목록"/>
      <sheetName val="seting MP"/>
      <sheetName val="CAL."/>
      <sheetName val="일위대가(가설)"/>
      <sheetName val="총괄내역서"/>
      <sheetName val="Sheet1 (2)"/>
      <sheetName val="교대(A1)"/>
      <sheetName val="위치조서"/>
      <sheetName val="DATA1"/>
      <sheetName val="우석문틀"/>
      <sheetName val="광양방향"/>
      <sheetName val="금액"/>
      <sheetName val="흥양2교토공집계표"/>
      <sheetName val="2003상반기노임기준"/>
      <sheetName val="중기손료"/>
      <sheetName val="날개벽(시점좌측)"/>
      <sheetName val="적용단위길이"/>
      <sheetName val="피벗테이블데이터분석"/>
      <sheetName val="특수기호강도거푸집"/>
      <sheetName val="종배수관면벽신"/>
      <sheetName val="종배수관(신)"/>
      <sheetName val="자료입력"/>
      <sheetName val="6호기"/>
      <sheetName val="경로당내역건축"/>
      <sheetName val="C1"/>
      <sheetName val="담장산출"/>
      <sheetName val="굴착현장"/>
      <sheetName val="본체"/>
      <sheetName val="단가조사"/>
      <sheetName val="1-1"/>
      <sheetName val="총괄"/>
      <sheetName val="경영계획1월"/>
      <sheetName val="배수내역"/>
      <sheetName val="인사자료총집계"/>
      <sheetName val="일위대가"/>
      <sheetName val="화해(함평)"/>
      <sheetName val="화해(장성)"/>
      <sheetName val="화해(함평)"/>
      <sheetName val="화해(함평)"/>
      <sheetName val="화해(장성)"/>
      <sheetName val="화해(함평)"/>
      <sheetName val="화해(장성)"/>
      <sheetName val="화해(장성)"/>
      <sheetName val="화해(장성)"/>
      <sheetName val="화해(함평)"/>
      <sheetName val="화해(장성)"/>
      <sheetName val="화해(장성)"/>
      <sheetName val="화해(장성)"/>
      <sheetName val="화해(장성)"/>
      <sheetName val="화해(장성)"/>
      <sheetName val="화해(장성)"/>
      <sheetName val="화해(장성)"/>
      <sheetName val="화해(장성)"/>
      <sheetName val="화해(장성)"/>
      <sheetName val="화해(장성)"/>
      <sheetName val="화해(장성)"/>
      <sheetName val="화해(장성)"/>
      <sheetName val="화해(함평)"/>
      <sheetName val="화해(함평)"/>
      <sheetName val="화해(장성)"/>
      <sheetName val="화해(함평)"/>
      <sheetName val="화해(장성)"/>
      <sheetName val="화해(장성)"/>
      <sheetName val="화해(함평)"/>
      <sheetName val="화해(장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공통"/>
      <sheetName val="공내역"/>
      <sheetName val="중기"/>
      <sheetName val="산출"/>
      <sheetName val="일위"/>
      <sheetName val="일내역"/>
      <sheetName val="일위2"/>
      <sheetName val="산출2"/>
      <sheetName val="자운"/>
      <sheetName val="운내역"/>
      <sheetName val="자운2"/>
      <sheetName val="자운3"/>
      <sheetName val="산출3"/>
      <sheetName val="중손"/>
      <sheetName val="중손내역"/>
      <sheetName val="공내역"/>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
      <sheetName val=" 총 괄 표"/>
      <sheetName val=" 갑  지 "/>
      <sheetName val="노임단가"/>
      <sheetName val="단가조사"/>
      <sheetName val="실행"/>
      <sheetName val="데이타"/>
      <sheetName val="_갑  지 "/>
      <sheetName val="원가"/>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내역"/>
      <sheetName val="내역"/>
    </sheetNames>
    <sheetDataSet>
      <sheetData sheetId="0" refreshError="1"/>
      <sheetData sheetId="1" refreshError="1"/>
      <sheetData sheetId="2"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계내역서"/>
      <sheetName val="설계내역서"/>
    </sheetNames>
    <sheetDataSet>
      <sheetData sheetId="0" refreshError="1"/>
      <sheetData sheetId="1"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계내역서"/>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완성공사율"/>
      <sheetName val="工완성공사율"/>
      <sheetName val="工완성공사율"/>
      <sheetName val="工완성공사율"/>
      <sheetName val="工완성공사율"/>
      <sheetName val="工완성공사율"/>
      <sheetName val="工완성공사율"/>
      <sheetName val="工완성공사율"/>
      <sheetName val="工완성공사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
      <sheetName val="갑,을"/>
      <sheetName val="노임단가"/>
      <sheetName val="표지"/>
      <sheetName val="개요"/>
      <sheetName val="사통"/>
      <sheetName val="단가검토"/>
      <sheetName val="설치중량 "/>
      <sheetName val="철거중량"/>
      <sheetName val="수문일위 "/>
      <sheetName val="자재단가"/>
      <sheetName val="단가"/>
      <sheetName val="발주내역"/>
      <sheetName val="설계개요"/>
      <sheetName val="사유서(출)"/>
      <sheetName val="ABUT수량-A1"/>
      <sheetName val="집계표"/>
      <sheetName val="한전납입금"/>
      <sheetName val="도로구조공사비"/>
      <sheetName val="도로토공공사비"/>
      <sheetName val="여수토공사비"/>
      <sheetName val="내역"/>
      <sheetName val="계약일반사항"/>
      <sheetName val="제경비요율"/>
      <sheetName val="예가표"/>
      <sheetName val="VXXXXX"/>
      <sheetName val="기계경비일람"/>
      <sheetName val="CCTV내역서"/>
      <sheetName val="재료값"/>
      <sheetName val="밸브설치"/>
      <sheetName val="조명시설"/>
      <sheetName val="철집"/>
      <sheetName val="약품설비"/>
      <sheetName val="노무비"/>
      <sheetName val="총괄표"/>
      <sheetName val="조경일람"/>
      <sheetName val="실행철강하도"/>
      <sheetName val="산출근거"/>
      <sheetName val="공사비"/>
      <sheetName val="unit"/>
      <sheetName val="사리부설"/>
      <sheetName val="전차선로 물량표"/>
      <sheetName val="내역서"/>
      <sheetName val="단위가격 "/>
      <sheetName val="교각계산"/>
      <sheetName val="현장관리비 산출내역"/>
      <sheetName val="수토공단위당"/>
      <sheetName val="내역표지"/>
      <sheetName val="부안일위"/>
      <sheetName val="#REF"/>
      <sheetName val="남양내역"/>
      <sheetName val="산수배수"/>
      <sheetName val="설계(원가)"/>
      <sheetName val="내역서(변경2)"/>
      <sheetName val="내역서 (변경)"/>
      <sheetName val="자재집계표"/>
      <sheetName val="환토"/>
      <sheetName val="단가산출(운반장비)"/>
      <sheetName val="토공집계표"/>
      <sheetName val="토공계산서"/>
      <sheetName val="운반성토집계"/>
      <sheetName val="토적집계"/>
      <sheetName val="토적표"/>
      <sheetName val="비탈면보호공수량"/>
      <sheetName val="구조물깨기"/>
      <sheetName val="구조물깨기산근"/>
      <sheetName val="배수공집계표"/>
      <sheetName val="배수토공"/>
      <sheetName val="측구공"/>
      <sheetName val="L형측구"/>
      <sheetName val="도로경계석"/>
      <sheetName val="산마루측구"/>
      <sheetName val=" U형배수관"/>
      <sheetName val="도수로"/>
      <sheetName val="집수정(측구)"/>
      <sheetName val="용수로"/>
      <sheetName val="우오수공"/>
      <sheetName val="관수량"/>
      <sheetName val="우수받이"/>
      <sheetName val="집수정 (우오수)"/>
      <sheetName val="암거공"/>
      <sheetName val="박스암거"/>
      <sheetName val="맹암거공"/>
      <sheetName val="설계변경(운동장)"/>
      <sheetName val="운동장맹암거1"/>
      <sheetName val="운동장맹암거2"/>
      <sheetName val="집수정(맹암거)"/>
      <sheetName val="운동장맹암거(평면도)"/>
      <sheetName val="옹벽공"/>
      <sheetName val="포장공"/>
      <sheetName val="소로수량"/>
      <sheetName val="소로수량산출"/>
      <sheetName val="보도수량"/>
      <sheetName val="가로수수량"/>
      <sheetName val="차선도색"/>
      <sheetName val="차선수량"/>
      <sheetName val="도수로원가"/>
      <sheetName val="도수로내역"/>
      <sheetName val="도수로수량"/>
      <sheetName val="품셈(기초)"/>
      <sheetName val="1.동력공사"/>
      <sheetName val="결과조달"/>
      <sheetName val="구조물철거타공정이월"/>
      <sheetName val="자재견적 (대왕) (2)"/>
      <sheetName val="일위대가(가설)"/>
      <sheetName val="1,2공구원가계산서"/>
      <sheetName val="2공구산출내역"/>
      <sheetName val="1공구산출내역서"/>
      <sheetName val="투찰내역"/>
      <sheetName val="98수문일위"/>
      <sheetName val="총괄내역"/>
      <sheetName val="전기"/>
      <sheetName val="일위대가"/>
      <sheetName val="년도별"/>
      <sheetName val="단면 (2)"/>
      <sheetName val="공사비총괄표"/>
      <sheetName val="재료비"/>
      <sheetName val="일위대가표"/>
      <sheetName val="Sheet1 (2)"/>
      <sheetName val="찍기"/>
      <sheetName val="P-산#1-1(WOWA1)"/>
      <sheetName val="제진기"/>
      <sheetName val="참조자료"/>
      <sheetName val="NYS"/>
      <sheetName val="날개벽"/>
      <sheetName val="PIPE내역_FCN_"/>
      <sheetName val="DATE"/>
      <sheetName val="설명"/>
      <sheetName val="D-623D"/>
      <sheetName val="수량이동"/>
      <sheetName val="토적"/>
      <sheetName val="제출내역 (2)"/>
      <sheetName val="금액내역서"/>
      <sheetName val="건              축"/>
      <sheetName val="문학간접"/>
      <sheetName val="요율"/>
      <sheetName val="98NS-N"/>
      <sheetName val="공내역"/>
      <sheetName val="PAD TR보호대기초"/>
      <sheetName val="가로등기초"/>
      <sheetName val="HANDHOLE(2)"/>
      <sheetName val="일위대가(계측기설치)"/>
      <sheetName val="Sheet2"/>
      <sheetName val="횡배수관집현황(2공구)"/>
      <sheetName val="매립"/>
      <sheetName val="내역서1"/>
      <sheetName val="시공여유율"/>
      <sheetName val="대비"/>
      <sheetName val="터파기및재료"/>
      <sheetName val="설계"/>
      <sheetName val="1단계"/>
      <sheetName val="단면가정"/>
      <sheetName val="부대내역"/>
      <sheetName val="고창방향"/>
      <sheetName val="참조"/>
      <sheetName val="날개벽(시점좌측)"/>
      <sheetName val="공사비집계"/>
      <sheetName val="입찰안"/>
      <sheetName val="DATA"/>
      <sheetName val="별첨1-임식"/>
      <sheetName val="기본자료"/>
      <sheetName val="일위대가(목록)"/>
      <sheetName val="자원리스트"/>
      <sheetName val="전기혼잡제경비(45)"/>
      <sheetName val="배수내역"/>
      <sheetName val="일위_파일"/>
      <sheetName val="Sheet1"/>
      <sheetName val="교각1"/>
      <sheetName val="CODE"/>
      <sheetName val="COPING"/>
      <sheetName val="기초공"/>
      <sheetName val="기둥(원형)"/>
      <sheetName val="cover예산"/>
      <sheetName val="cover설계서"/>
      <sheetName val="예산서갑지"/>
      <sheetName val="원가계산"/>
      <sheetName val="원가근거 "/>
      <sheetName val="관급자재집계"/>
      <sheetName val="내역서집계"/>
      <sheetName val="내역서(1. 옥외전력 및 수변전설비)"/>
      <sheetName val="내역서(2. 접지 및 피뢰침 설비)"/>
      <sheetName val="내역서(3. CABLE TRAY)"/>
      <sheetName val="내역서(4. 가압장 동력)"/>
      <sheetName val="내역서(5. 약품투입동,응집침전지 동력)"/>
      <sheetName val="내역서(6. 여과지 동력)"/>
      <sheetName val="내역서(7. 농축조,농축분배조 동력)"/>
      <sheetName val="내역서(8. 조정농축조,조정농축분배조 동력)"/>
      <sheetName val="내역서(9. 탈리액농축조,탈리액농축분배조 동력)"/>
      <sheetName val="내역서(10. 탈수기동,회수펌프동 동력)"/>
      <sheetName val="내역서(11. 식당 및 창고 전력간선,전열)"/>
      <sheetName val="내역서(12. 식당 및 창고 전등)"/>
      <sheetName val="내역서(13. 가압장 전력간선,전열)"/>
      <sheetName val="내역서(14. 가압장 전등)"/>
      <sheetName val="내역서(15. 여과지 전력간선,전열)"/>
      <sheetName val="내역서(16. 여과지 전등)"/>
      <sheetName val="내역서(17. 각 농축분배조 전등.전열)"/>
      <sheetName val="내역서(18. 옥외 약전 및 방송)"/>
      <sheetName val="내역서(19. 각동 약전 및 방송)"/>
      <sheetName val="부대설비"/>
      <sheetName val="대가갑지"/>
      <sheetName val="분전반설치비 일위대가"/>
      <sheetName val="그림갑지"/>
      <sheetName val="잡철물제작"/>
      <sheetName val="관로굴착"/>
      <sheetName val="단가갑지"/>
      <sheetName val="단가비교표"/>
      <sheetName val="산출서갑지"/>
      <sheetName val="공량갑지"/>
      <sheetName val="공량(1. 옥외전력 및 수변전, 외등설비)"/>
      <sheetName val="공량(2. 접지 및 피뢰침 설비)"/>
      <sheetName val="공량(3. CABLE TRAY)"/>
      <sheetName val="공량(4. 가압장 동력)"/>
      <sheetName val="공량(5. 약품투입동,응집침전지 동력)"/>
      <sheetName val="공량(6. 여과지 동력)"/>
      <sheetName val="공량(7. 농축조,농축분배조 동력)"/>
      <sheetName val="공량(8. 조정농축조,조정농축분배조 동력)"/>
      <sheetName val="공량(9. 탈리액농축조,탈리액농축분배조 동력)"/>
      <sheetName val="공량(10. 탈수기동,회수펌프동 동력)"/>
      <sheetName val="공량(11. 식당 및 창고 전력간선,전열)"/>
      <sheetName val="공량(12. 식당 및 창고 전등)"/>
      <sheetName val="공량(13. 가압장 전력간선,전열)"/>
      <sheetName val="공량(14. 가압장 전등)"/>
      <sheetName val="공량(15. 여과지 전력간선,전열)"/>
      <sheetName val="공량(16. 여과지 전등)"/>
      <sheetName val="공량(17. 각 농축분배조 전등.전열)"/>
      <sheetName val="공량(18. 옥외 약전 및 방송)"/>
      <sheetName val="공량(19. 각동 약전 및 방송"/>
      <sheetName val="산출조서갑지"/>
      <sheetName val="산출조서(1.옥외전력 및 수변전, 외등설비)"/>
      <sheetName val="산출조서(2. 접지 및 피뢰침 설비)"/>
      <sheetName val="산출조서(3. CABLE TRAY)"/>
      <sheetName val="산출조서(4. 가압장 동력)"/>
      <sheetName val="산출조서(5. 약품투입동,응집침전지 동력)"/>
      <sheetName val="산출조서(6. 여과지 동력)"/>
      <sheetName val="산출조서(7. 농축조,농축분배조 동력)"/>
      <sheetName val="산출조서(8. 조정농축조,조정농축분배조 동력)"/>
      <sheetName val="산출조서(9. 탈리액농축조,탈리액농축분배조 동력)"/>
      <sheetName val="산출조서(10. 탈수기동,회수펌프동 동력)"/>
      <sheetName val="산출조서(11. 식당 및 창고 전력간선,전열)"/>
      <sheetName val="산출조서(12. 식당 및 창고 전등)"/>
      <sheetName val="산출조서(13. 가압장 전력간선,전열)"/>
      <sheetName val="산출조서(L1. 관리동 전등)"/>
      <sheetName val="산출조서(L2. 침사지 전등,전열)"/>
      <sheetName val="산출조서(15. 여과지 전력간선,전열)"/>
      <sheetName val="산출조서(16. 여과지 전등)"/>
      <sheetName val="산출조서(17. 각 농축분배조 전등.전열)"/>
      <sheetName val="산출조서(18. 옥외 약전 및 방송)"/>
      <sheetName val="산출조서(19. 각동 약전 및 방송)"/>
      <sheetName val="견적갑지"/>
      <sheetName val="Sheet6"/>
      <sheetName val="Sheet7"/>
      <sheetName val="Sheet8"/>
      <sheetName val="Sheet9"/>
      <sheetName val="Sheet10"/>
      <sheetName val="Sheet11"/>
      <sheetName val="Sheet12"/>
      <sheetName val="Sheet13"/>
      <sheetName val="Sheet14"/>
      <sheetName val="Sheet15"/>
      <sheetName val="Sheet16"/>
      <sheetName val="Sheet5"/>
      <sheetName val="한전 수탁비 계산 내역"/>
      <sheetName val="CUBICLE설치비 일위대가 "/>
      <sheetName val="9811"/>
      <sheetName val="NFB"/>
      <sheetName val="원가계산서 "/>
      <sheetName val="고용보험료"/>
      <sheetName val="예산내역서"/>
      <sheetName val="9509"/>
      <sheetName val="유림골조"/>
      <sheetName val="가설공사비"/>
      <sheetName val="안정검토"/>
      <sheetName val="일위집계표"/>
      <sheetName val="여과지동"/>
      <sheetName val="1.토공"/>
      <sheetName val="전선 및 전선관"/>
      <sheetName val="조건표"/>
      <sheetName val="공사비예산서(토목분)"/>
      <sheetName val="총괄내역서"/>
      <sheetName val="천방교접속"/>
      <sheetName val="양수장내역"/>
      <sheetName val="양수장"/>
      <sheetName val="견적대비"/>
      <sheetName val="지급자재"/>
      <sheetName val="변경집계표"/>
      <sheetName val="1호맨홀토공"/>
      <sheetName val="96보완계획7.12"/>
      <sheetName val="업무처리전"/>
      <sheetName val="설계내역서"/>
      <sheetName val="INPUT"/>
      <sheetName val="중기비"/>
      <sheetName val="SG"/>
      <sheetName val="입상내역"/>
      <sheetName val="수량산출"/>
      <sheetName val="상 부"/>
      <sheetName val="8.PILE  (돌출)"/>
      <sheetName val="BID"/>
      <sheetName val="A-4"/>
      <sheetName val="공문"/>
      <sheetName val="6PILE  (돌출)"/>
      <sheetName val="지장물C"/>
      <sheetName val="단가산출내역(노임부분수정)"/>
      <sheetName val="MACRO(MCC)"/>
      <sheetName val="NAI"/>
      <sheetName val="청하배수"/>
      <sheetName val="약품공급2"/>
      <sheetName val="설치중량_"/>
      <sheetName val="수문일위_"/>
      <sheetName val="자재견적_(대왕)_(2)"/>
      <sheetName val="Sheet3"/>
      <sheetName val="시설물일위"/>
      <sheetName val="기기리스트"/>
      <sheetName val="작업일보"/>
      <sheetName val="표준계약서"/>
      <sheetName val="본선 토공 분배표"/>
      <sheetName val="장비"/>
      <sheetName val="부하계산서"/>
      <sheetName val="부하(성남)"/>
      <sheetName val="하수급견적대비"/>
      <sheetName val="산근1"/>
      <sheetName val="관리,공감"/>
      <sheetName val="입찰"/>
      <sheetName val="설계내역"/>
      <sheetName val="소야공정계획표"/>
      <sheetName val="자재대"/>
      <sheetName val="현경"/>
      <sheetName val="간선계산"/>
      <sheetName val="점수계산1-2"/>
      <sheetName val="전화번호DATA (2001)"/>
      <sheetName val="노무"/>
      <sheetName val="자압"/>
      <sheetName val="주형"/>
      <sheetName val="자재"/>
      <sheetName val="가도공"/>
      <sheetName val="분전함신설"/>
      <sheetName val="접지1종"/>
      <sheetName val="기존구조물철거집계계표"/>
      <sheetName val="일위대가목차"/>
      <sheetName val="충돌 내용"/>
      <sheetName val="기자재비"/>
      <sheetName val="EP0618"/>
      <sheetName val="정공공사"/>
      <sheetName val="기계경비(시간당)"/>
      <sheetName val="램머"/>
      <sheetName val="단가조사"/>
      <sheetName val="Baby일위대가"/>
      <sheetName val="조건"/>
      <sheetName val="단가산출"/>
      <sheetName val="전체도급"/>
      <sheetName val="부대대비"/>
      <sheetName val="냉연집계"/>
      <sheetName val="아파트 "/>
      <sheetName val="본지점중"/>
      <sheetName val="공  종  별  집  계  표"/>
      <sheetName val="일  위  대  가  목  록"/>
      <sheetName val="일 위 대 가 표"/>
      <sheetName val="단  가  대  비  표"/>
      <sheetName val="연습"/>
      <sheetName val="건축내역"/>
      <sheetName val="1-1"/>
      <sheetName val="갑지"/>
      <sheetName val="토공총괄표"/>
      <sheetName val="산출내역서집계표"/>
      <sheetName val="1공구 건정토건 철콘"/>
      <sheetName val="2공구하도급내역서"/>
      <sheetName val="토량1-1"/>
      <sheetName val="적현로"/>
      <sheetName val="변경내역서"/>
      <sheetName val="수목단가"/>
      <sheetName val="시설수량표"/>
      <sheetName val="식재수량표"/>
      <sheetName val="전체"/>
      <sheetName val="관급자재"/>
      <sheetName val="제경비"/>
      <sheetName val="초기화면"/>
      <sheetName val="토공사"/>
      <sheetName val="정렬"/>
      <sheetName val="계약내역서"/>
      <sheetName val="직공비"/>
      <sheetName val="을"/>
      <sheetName val="TYPE-A"/>
      <sheetName val="현산지구200420"/>
      <sheetName val="일위"/>
      <sheetName val="일반문틀 설치"/>
      <sheetName val="샌딩 에폭시 도장"/>
      <sheetName val="스텐문틀설치"/>
      <sheetName val="관급수량총"/>
      <sheetName val="설계조건"/>
      <sheetName val="안정계산"/>
      <sheetName val="단면검토"/>
      <sheetName val="건축"/>
      <sheetName val="건축-물가변동"/>
      <sheetName val="주beam"/>
      <sheetName val="1.설계조건"/>
      <sheetName val="가공비"/>
      <sheetName val="원가계산서(집계)"/>
      <sheetName val="대치판정"/>
      <sheetName val="단가산출서(표지)"/>
      <sheetName val="목차"/>
      <sheetName val="요율산출"/>
      <sheetName val="공종별예산조사"/>
      <sheetName val="수량산출서"/>
      <sheetName val="터파기,맨홀"/>
      <sheetName val="1공구8.개소"/>
      <sheetName val="운반"/>
      <sheetName val="운반산출"/>
      <sheetName val="작업부산물수량"/>
      <sheetName val="산업폐기물"/>
      <sheetName val="조립식 가설건물"/>
      <sheetName val="감독차량유지"/>
      <sheetName val="실행내역서"/>
      <sheetName val="2000년1차"/>
      <sheetName val="증감내역서"/>
      <sheetName val="M-EQPT-Z"/>
      <sheetName val="굴화내역"/>
      <sheetName val="굴화적격"/>
      <sheetName val="재료노무비율"/>
      <sheetName val="설계단가"/>
      <sheetName val="아파트내역"/>
      <sheetName val="48일위"/>
      <sheetName val="48수량"/>
      <sheetName val="22수량"/>
      <sheetName val="49일위"/>
      <sheetName val="22일위"/>
      <sheetName val="49수량"/>
      <sheetName val="석탄2.3물량"/>
      <sheetName val="수문일위(2012)"/>
      <sheetName val="단가일람"/>
      <sheetName val="자재단가비교표"/>
      <sheetName val="공통비총괄표"/>
      <sheetName val="재개발"/>
      <sheetName val="토총괄 (2)"/>
      <sheetName val="음봉방향"/>
      <sheetName val="원형1호맨홀토공수량"/>
      <sheetName val="차액보증"/>
      <sheetName val="계화총괄"/>
      <sheetName val="계화배수(3대)"/>
      <sheetName val="공통"/>
      <sheetName val="공장유"/>
      <sheetName val="CAT_5"/>
      <sheetName val="MOTOR"/>
      <sheetName val="준검 내역서"/>
      <sheetName val="계산근거"/>
      <sheetName val="strut type"/>
      <sheetName val="DATA1"/>
      <sheetName val="반중력식옹벽"/>
      <sheetName val="가제당공사비"/>
      <sheetName val="기초처리공사비"/>
      <sheetName val="복통공사비"/>
      <sheetName val="본제당공사비"/>
      <sheetName val="시험비"/>
      <sheetName val="중기운반비"/>
      <sheetName val="진입도로공사비"/>
      <sheetName val="취수탑공사비"/>
      <sheetName val="토취장복구"/>
      <sheetName val="설계명세서"/>
      <sheetName val="예산명세서"/>
      <sheetName val="자료입력"/>
      <sheetName val="200"/>
      <sheetName val="1NYS(당)"/>
      <sheetName val="부표총괄"/>
      <sheetName val="원가계산서"/>
      <sheetName val="경비2내역"/>
      <sheetName val="간접비"/>
      <sheetName val="착공내역서"/>
      <sheetName val="COPING-1"/>
      <sheetName val="역T형교대-2수량"/>
      <sheetName val="연면적(평)단가"/>
      <sheetName val="간접비총계"/>
      <sheetName val="부안변전"/>
      <sheetName val="장문교(대전)"/>
      <sheetName val="주재료비"/>
      <sheetName val="수지예산서(세부) (2)"/>
      <sheetName val="가격조사서"/>
      <sheetName val="당초명세(평)"/>
      <sheetName val="Macro2"/>
      <sheetName val="계화배수"/>
      <sheetName val="Y-WORK"/>
      <sheetName val="새공통"/>
      <sheetName val="화해(함평)"/>
      <sheetName val="화해(장성)"/>
      <sheetName val="INPUT(덕도방향-시점)"/>
      <sheetName val="인부신상자료"/>
      <sheetName val="BLOCK(1)"/>
      <sheetName val="위치조서"/>
      <sheetName val="단위수량"/>
      <sheetName val="SHL"/>
      <sheetName val="소일위대가코드표"/>
      <sheetName val="공사총원가계산서"/>
      <sheetName val="하수처리장-토목원가"/>
      <sheetName val="하수처리장-토목"/>
      <sheetName val="지장물취득비"/>
      <sheetName val="입력값"/>
      <sheetName val="설계기준 및 하중계산"/>
      <sheetName val="1.설계기준"/>
      <sheetName val="TOTAL3"/>
      <sheetName val="시행후면적"/>
      <sheetName val="_x0000__x000c__x0000__x000c__x0"/>
      <sheetName val="입력단가"/>
      <sheetName val="유입량"/>
      <sheetName val="산근(PE,300)"/>
      <sheetName val="특2호부관하천산근"/>
      <sheetName val="S.중기사용료"/>
      <sheetName val="입력란"/>
      <sheetName val="97노임단가"/>
      <sheetName val="말뚝지지력산정"/>
      <sheetName val="MODELING"/>
      <sheetName val="다곡2교"/>
      <sheetName val="A(Rev.3)"/>
      <sheetName val="Macro"/>
      <sheetName val="Taux"/>
      <sheetName val="국내"/>
      <sheetName val="입력시트"/>
      <sheetName val="3.하중산정4.지지력"/>
      <sheetName val="견적"/>
      <sheetName val=" 냉각수펌프"/>
      <sheetName val="공사비내역서"/>
      <sheetName val="산근터빈"/>
      <sheetName val="3.공통공사대비"/>
      <sheetName val="견적대비표"/>
      <sheetName val="집계표(육상)"/>
      <sheetName val="플랜트 설치"/>
      <sheetName val="교량하부공"/>
      <sheetName val="A1"/>
      <sheetName val="공사비증감"/>
      <sheetName val="포장물량집계"/>
      <sheetName val="신표지1"/>
      <sheetName val="자재일위(경)"/>
      <sheetName val="cal"/>
      <sheetName val="Eq. Mobilization"/>
      <sheetName val="PI"/>
      <sheetName val="계수시트"/>
      <sheetName val="용수간선"/>
      <sheetName val="각형맨홀"/>
      <sheetName val="일반부표"/>
      <sheetName val="BSD (2)"/>
      <sheetName val="대림경상68억"/>
      <sheetName val="PIPE내역(FCN)"/>
      <sheetName val="CTEMCOST"/>
      <sheetName val="대부예산서"/>
      <sheetName val="DHEQSUPT"/>
      <sheetName val="b_balju_cho"/>
      <sheetName val="이설도로유용토"/>
      <sheetName val="Total"/>
      <sheetName val="집수정(600-700)"/>
      <sheetName val="입출재고현황 (2)"/>
      <sheetName val="경상비"/>
      <sheetName val="도급"/>
      <sheetName val="실행대비"/>
      <sheetName val="공사개요"/>
      <sheetName val="청천내"/>
      <sheetName val="도급내역"/>
      <sheetName val="세부내역"/>
      <sheetName val="연결임시"/>
      <sheetName val="구조물공"/>
      <sheetName val="투찰추정"/>
      <sheetName val="도급내역5+800"/>
      <sheetName val="수목표준대가"/>
      <sheetName val="JUCKEYK"/>
      <sheetName val="부대공"/>
      <sheetName val="도급금액"/>
      <sheetName val="재노경"/>
      <sheetName val="배수공"/>
      <sheetName val="일위대가(1)"/>
      <sheetName val="총공사내역서"/>
      <sheetName val="토공"/>
      <sheetName val="설 계"/>
      <sheetName val="WORK"/>
      <sheetName val="일반공사"/>
      <sheetName val="노임"/>
      <sheetName val="충주"/>
      <sheetName val="2000전체분"/>
      <sheetName val="공통부대비"/>
      <sheetName val="조경원가"/>
      <sheetName val="조경내역"/>
      <sheetName val="하수처리장-건축원가"/>
      <sheetName val="하수처리장-건축"/>
      <sheetName val="설비집계"/>
      <sheetName val="설비내역"/>
      <sheetName val="기계원가계산"/>
      <sheetName val="하수처리장-기계내역"/>
      <sheetName val="중계펌프장-기계내역"/>
      <sheetName val="전기원가"/>
      <sheetName val="전기집계"/>
      <sheetName val="하수처리장-전기집계"/>
      <sheetName val="하수처리장-전기내역"/>
      <sheetName val="중계펌프장-전기집계"/>
      <sheetName val="중계펌프장-전기내역"/>
      <sheetName val="하수처리장-사급자재대"/>
      <sheetName val="사급자재대-기계"/>
      <sheetName val="사급자재대-전기"/>
      <sheetName val="시운전비"/>
      <sheetName val="차집관로, 중계펌프장원가"/>
      <sheetName val="차집관로, 중계펌프장"/>
      <sheetName val="중계펌프장-건축"/>
      <sheetName val="중계펌프장-사급자재대"/>
      <sheetName val="JUCK"/>
      <sheetName val="연결관암거"/>
      <sheetName val=""/>
      <sheetName val="구의33고"/>
      <sheetName val="B.O.M"/>
      <sheetName val="ESC(K치)"/>
      <sheetName val="손익분석"/>
      <sheetName val="tggwan(mac)"/>
      <sheetName val="Sheet4"/>
      <sheetName val="갑지(추정)"/>
      <sheetName val="IW-LIST"/>
      <sheetName val="국공유지및사유지"/>
      <sheetName val="수문보고"/>
      <sheetName val="단면설계"/>
      <sheetName val="DT"/>
      <sheetName val="롤러"/>
      <sheetName val="BH"/>
      <sheetName val="펌프차타설"/>
      <sheetName val="연돌일위집계"/>
      <sheetName val="호안블럭단가"/>
      <sheetName val="맨홀수량산출"/>
      <sheetName val="S0"/>
      <sheetName val="단위가격"/>
      <sheetName val="대로근거"/>
      <sheetName val="중로근거"/>
      <sheetName val="진로도급"/>
      <sheetName val="백호우계수"/>
      <sheetName val="Macro1"/>
      <sheetName val="N賃率-職"/>
      <sheetName val="케이슨Type-A(제원)"/>
      <sheetName val="수로단위수량"/>
      <sheetName val="총집계표"/>
      <sheetName val="96노임기준"/>
      <sheetName val="Macro(전선)"/>
      <sheetName val="수지예산"/>
      <sheetName val="실행예산(97.12.17)"/>
      <sheetName val="3.바닥판설계"/>
      <sheetName val="보온 회사분"/>
      <sheetName val="RING WALL"/>
      <sheetName val="G.R300경비"/>
      <sheetName val="노임이"/>
      <sheetName val="북방3터널"/>
      <sheetName val="1.취수장"/>
      <sheetName val="중기조종사 단위단가"/>
      <sheetName val="흥양2교토공집계표"/>
      <sheetName val="발주"/>
      <sheetName val="계약조건"/>
      <sheetName val="----"/>
      <sheetName val="VXXX"/>
      <sheetName val="갑지1"/>
      <sheetName val="갑지2"/>
      <sheetName val="원가"/>
      <sheetName val="집계"/>
      <sheetName val="가로등기초대"/>
      <sheetName val="점멸기기초"/>
      <sheetName val="대관"/>
      <sheetName val="사급"/>
      <sheetName val="관급"/>
      <sheetName val="수량(총괄)"/>
      <sheetName val="수량기초"/>
      <sheetName val="공량"/>
      <sheetName val="부하계산"/>
      <sheetName val="부목"/>
      <sheetName val="간지"/>
      <sheetName val="소총괄"/>
      <sheetName val="내1"/>
      <sheetName val="내2"/>
      <sheetName val="내3"/>
      <sheetName val="내4"/>
      <sheetName val="내5"/>
      <sheetName val="사급자재"/>
      <sheetName val="터파기"/>
      <sheetName val="수1"/>
      <sheetName val="수2"/>
      <sheetName val="수3"/>
      <sheetName val="수4"/>
      <sheetName val="수5"/>
      <sheetName val="공1"/>
      <sheetName val="공2"/>
      <sheetName val="공3"/>
      <sheetName val="공4"/>
      <sheetName val="공5"/>
      <sheetName val="6공구(당초)"/>
      <sheetName val="연결도로"/>
      <sheetName val="연결교량"/>
      <sheetName val="방수제집계"/>
      <sheetName val="진입도로"/>
      <sheetName val="확장(총괄)"/>
      <sheetName val="확장(부대)"/>
      <sheetName val="공사비내역서(1)"/>
      <sheetName val="BOX-1510"/>
      <sheetName val="9GNG운반"/>
      <sheetName val="DANGA"/>
      <sheetName val="설계예시"/>
      <sheetName val="용산1(해보)"/>
      <sheetName val="소산진입"/>
      <sheetName val="000000"/>
      <sheetName val="견"/>
      <sheetName val="3도로"/>
      <sheetName val="우수공"/>
      <sheetName val="청구서 (별지)(3차분)"/>
      <sheetName val="기성내역서(전체,3차)"/>
      <sheetName val="토사(PE)"/>
      <sheetName val="자재 집계표"/>
      <sheetName val="TOWER 12TON"/>
      <sheetName val="TOWER 10TON"/>
      <sheetName val="토적계산서(전체)"/>
      <sheetName val="종단유용(전체)"/>
      <sheetName val="화설내"/>
      <sheetName val="골조시행"/>
      <sheetName val="데리네이타현황"/>
      <sheetName val="CC16-내역서"/>
      <sheetName val="화산경계"/>
      <sheetName val="LRT Style BOQ"/>
      <sheetName val="세골재  T2 변경 현황"/>
      <sheetName val="아울렛박스"/>
      <sheetName val="환경기계공정표 (3)"/>
      <sheetName val="깨기"/>
      <sheetName val="내역적용"/>
      <sheetName val="내역서적용집계표"/>
      <sheetName val="용역비내역-진짜"/>
      <sheetName val="기계경비"/>
      <sheetName val="1062-X방향 "/>
      <sheetName val="수량산출서 갑지"/>
      <sheetName val="포장공위치조서"/>
      <sheetName val="data2"/>
      <sheetName val="바닥판"/>
      <sheetName val="공종단가"/>
      <sheetName val="관로조서"/>
      <sheetName val="DATA-UPS"/>
      <sheetName val="옹벽수량집계"/>
      <sheetName val="단가보완"/>
      <sheetName val="정부노임단가"/>
      <sheetName val="사  업  비  수  지  예  산  서"/>
      <sheetName val="제수변수량"/>
      <sheetName val="사업수지"/>
      <sheetName val="노무비계"/>
      <sheetName val="1공구원가계산서"/>
      <sheetName val="투찰"/>
      <sheetName val="제직재"/>
      <sheetName val="설직재-1"/>
      <sheetName val="제-노임"/>
      <sheetName val="마-2.전화"/>
      <sheetName val="구천"/>
      <sheetName val="자료"/>
      <sheetName val="무근깨기"/>
      <sheetName val="공사총원가계多⾊"/>
      <sheetName val="U-TYPE(1)"/>
      <sheetName val="FOOTING단면력"/>
      <sheetName val="신당동집계표"/>
      <sheetName val="공구원가계산"/>
      <sheetName val="직원유류수불현황"/>
      <sheetName val="TARGET"/>
      <sheetName val="총괄집계표"/>
      <sheetName val="list"/>
      <sheetName val="석문"/>
      <sheetName val="인지"/>
      <sheetName val="신흑2"/>
      <sheetName val="괴산"/>
      <sheetName val="단월"/>
      <sheetName val="산척"/>
      <sheetName val="바인드"/>
      <sheetName val="도근좌표"/>
      <sheetName val="3련 BOX"/>
      <sheetName val="YES-T"/>
      <sheetName val="데이타"/>
      <sheetName val="식재인부"/>
      <sheetName val="관리비"/>
      <sheetName val="1.레미콘집계"/>
      <sheetName val="2.아스콘집계"/>
      <sheetName val="3.보도집계"/>
      <sheetName val="4.보차도경계석및 도로경계블럭"/>
      <sheetName val="Ⅰ.골재집계 "/>
      <sheetName val="1차네트공정"/>
      <sheetName val="(A)내역서"/>
      <sheetName val="내역서01"/>
      <sheetName val="3BL공동구 수량"/>
      <sheetName val="AHU집계"/>
      <sheetName val="공조기휀"/>
      <sheetName val="공조기"/>
      <sheetName val="목표세부명세"/>
      <sheetName val="다곡땭⾘"/>
      <sheetName val="제당(원도급내역)"/>
      <sheetName val="제당 (13신규)원도급내역"/>
      <sheetName val="제당 (14신규)원도급내역"/>
      <sheetName val="제당(하도급내역)"/>
      <sheetName val="제당 (13신규)하도급내역"/>
      <sheetName val="제당 (14신규)하도급내역 "/>
      <sheetName val="여수토방수로(원도급내역)"/>
      <sheetName val="여수토방수로 (13신규)원도급내역"/>
      <sheetName val="여수토방수로 (14신규)원도급내역"/>
      <sheetName val="여수토방수로(하도급내역)"/>
      <sheetName val="여수토방수로 (13신규)하도급내역 "/>
      <sheetName val="여수토방수로 (14신규)하도급내역 "/>
      <sheetName val="이설도로(원도급내역)"/>
      <sheetName val="이설도로 (14신규)원도급내역 "/>
      <sheetName val="이설도로(하도급내역)"/>
      <sheetName val="이설도로 (14신규)하도급내역"/>
      <sheetName val="2호이설도로(원도급내역)"/>
      <sheetName val="2호이설도로 (14신규)원도급내역"/>
      <sheetName val="2호이설도로(하도급내역) "/>
      <sheetName val="2호이설도로 (14신규)하도급내역"/>
      <sheetName val="사통(원도급내역)"/>
      <sheetName val="사통(하도급내역) "/>
      <sheetName val="제1호용수지선(원도급)"/>
      <sheetName val="제1호용수지선 (하도급)"/>
      <sheetName val="자재일람"/>
      <sheetName val="기계원가계_xd800_"/>
      <sheetName val="건축내역서"/>
      <sheetName val="설비내역서"/>
      <sheetName val="전기내역서"/>
      <sheetName val="배관배선 단가조사"/>
      <sheetName val="일위대가집계"/>
      <sheetName val="3.공통공사_x0000__x0000_"/>
      <sheetName val="제출내역_(2)"/>
      <sheetName val="전차선로_물량표"/>
      <sheetName val="직재"/>
      <sheetName val="교대(A1)"/>
      <sheetName val="GI-LIST"/>
      <sheetName val="T13(P68~72,78)"/>
      <sheetName val="신규일위대가"/>
      <sheetName val="C3"/>
      <sheetName val="포장복구집계"/>
      <sheetName val="Baby일_x0000__x0000__x0005_"/>
      <sheetName val="P.M 별"/>
      <sheetName val="48일위(기존)"/>
      <sheetName val="정_x0000__x0000__x0005_"/>
      <sheetName val="인건비"/>
      <sheetName val="전체내역서"/>
      <sheetName val="6.7.8.우물통"/>
      <sheetName val="Baby일鄀谏Û"/>
      <sheetName val="Baby일닑⾸_x0005_"/>
      <sheetName val="Requirement(Work Crew)"/>
      <sheetName val="Electricity"/>
      <sheetName val="최적단면"/>
      <sheetName val="송라터널총괄"/>
      <sheetName val="COVER"/>
      <sheetName val="전력"/>
      <sheetName val="woo(mac)"/>
      <sheetName val="빗물받이(910-510-410)"/>
      <sheetName val="날개벽(TYPE1)"/>
      <sheetName val="PKG"/>
      <sheetName val="본부소개"/>
      <sheetName val="I一般比"/>
      <sheetName val="왕십리방향"/>
      <sheetName val="현금"/>
      <sheetName val="신고분기설정참고"/>
      <sheetName val="주행"/>
      <sheetName val="4.포장집계"/>
      <sheetName val="연결관산출조서"/>
      <sheetName val="순공사비"/>
      <sheetName val="일_방수"/>
      <sheetName val="대상1"/>
      <sheetName val="요약서"/>
      <sheetName val="단"/>
      <sheetName val="집계표(OPTION)"/>
      <sheetName val="평균H"/>
      <sheetName val="우수"/>
      <sheetName val="SLAB"/>
      <sheetName val="공종"/>
      <sheetName val="외주비"/>
      <sheetName val="견적조건"/>
      <sheetName val="저리조양"/>
      <sheetName val="평가데이터"/>
      <sheetName val="2.단면가정"/>
      <sheetName val="b_balj_x0000__x0000__x0005__x00"/>
      <sheetName val="비탈면보호공수량산출"/>
      <sheetName val="マージン"/>
      <sheetName val="설명(1~8) "/>
      <sheetName val="지선량"/>
      <sheetName val="횡배수관"/>
      <sheetName val="TEST1"/>
      <sheetName val="산출2-기기동력"/>
      <sheetName val="이형관중량"/>
      <sheetName val="산근(목록)"/>
      <sheetName val="경비"/>
      <sheetName val="01"/>
      <sheetName val="산출내역서"/>
      <sheetName val="간접재료비산출표-27-30"/>
      <sheetName val="정"/>
      <sheetName val="범례"/>
      <sheetName val="외주내역"/>
      <sheetName val="취합분(터널)"/>
      <sheetName val="취합분(도로)"/>
      <sheetName val="k치단가"/>
      <sheetName val="일위집계"/>
      <sheetName val="노무집계(할증제외)"/>
      <sheetName val="노무집계(할증15%)"/>
      <sheetName val="노무집계(할증40%)"/>
      <sheetName val="노무단가(할증제외)"/>
      <sheetName val="노무단가(할증15%)"/>
      <sheetName val="노무단가(할증40%)"/>
      <sheetName val="일위산출(1)"/>
      <sheetName val="일위산출(2)"/>
      <sheetName val="일위산출(3)"/>
      <sheetName val="laroux"/>
      <sheetName val="단가조사표"/>
      <sheetName val="전관방송"/>
      <sheetName val="공연장"/>
      <sheetName val="배관,배선"/>
      <sheetName val="한국정보기술"/>
      <sheetName val="BREAKDOWN"/>
      <sheetName val="SUMMARY "/>
      <sheetName val="SUMMARY  (2)"/>
      <sheetName val="30신설일위대가"/>
      <sheetName val="30집계표"/>
      <sheetName val="B"/>
      <sheetName val="1.설_x0000__x0000_Ā"/>
      <sheetName val="1.설_x0000__x0000__x0005_"/>
      <sheetName val="1.설壆⿜_x0000_"/>
      <sheetName val="날개벽수량표"/>
      <sheetName val="DATA2000"/>
      <sheetName val="옵션"/>
      <sheetName val="합산자재"/>
      <sheetName val="노임근거"/>
      <sheetName val="옵션1"/>
      <sheetName val="합산자재1"/>
      <sheetName val="김포IO"/>
      <sheetName val="일지-H"/>
      <sheetName val="약전닥트"/>
      <sheetName val="FD"/>
      <sheetName val="건축부하"/>
      <sheetName val="FA설치명세"/>
      <sheetName val="처리단락"/>
      <sheetName val="99관저"/>
      <sheetName val="LD"/>
      <sheetName val="3. GROUNDING SYSTEM"/>
      <sheetName val="1.경관조명산출"/>
      <sheetName val="1.경관조명산출집계"/>
      <sheetName val="수량산출표"/>
      <sheetName val="산업_x0000__x0000__x0005_"/>
      <sheetName val="시운전연료"/>
      <sheetName val="1TL종점(1)"/>
      <sheetName val="EACT10"/>
      <sheetName val="EKOG10 (2)"/>
      <sheetName val="EKOG10건축"/>
      <sheetName val="노원열병합  건축공사기성내역서"/>
      <sheetName val="전기일위대가"/>
      <sheetName val="조경"/>
      <sheetName val="판"/>
      <sheetName val="CLAUSE"/>
      <sheetName val="소비자가"/>
      <sheetName val="건축원가계산서"/>
      <sheetName val="hvac(제어동)"/>
      <sheetName val="수입"/>
      <sheetName val="도급잔고내역"/>
      <sheetName val="단락전류-A"/>
      <sheetName val="차수"/>
      <sheetName val="type-F"/>
      <sheetName val="금액집계"/>
      <sheetName val="내역서(총)"/>
      <sheetName val="설치중량_1"/>
      <sheetName val="수문일위_1"/>
      <sheetName val="자재견적_(대왕)_(2)1"/>
      <sheetName val="현장관리비_산출내역"/>
      <sheetName val="8_PILE__(돌출)"/>
      <sheetName val="耀僵䅛‎ӥ"/>
      <sheetName val="렀హ䆍2"/>
      <sheetName val="Sheet1_(2)"/>
      <sheetName val="상_부"/>
      <sheetName val="단위가격_"/>
      <sheetName val="1_동력공사"/>
      <sheetName val="내역서_(변경)"/>
      <sheetName val="_U형배수관"/>
      <sheetName val="집수정_(우오수)"/>
      <sheetName val="_냉각수펌프"/>
      <sheetName val="PAD_TR보호대기초"/>
      <sheetName val="단면_(2)"/>
      <sheetName val="전선_및_전선관"/>
      <sheetName val="샌딩_에폭시_도장"/>
      <sheetName val="일반문틀_설치"/>
      <sheetName val="건______________축"/>
      <sheetName val="원가근거_"/>
      <sheetName val="내역서(1__옥외전력_및_수변전설비)"/>
      <sheetName val="내역서(2__접지_및_피뢰침_설비)"/>
      <sheetName val="내역서(3__CABLE_TRAY)"/>
      <sheetName val="내역서(4__가압장_동력)"/>
      <sheetName val="내역서(5__약품투입동,응집침전지_동력)"/>
      <sheetName val="내역서(6__여과지_동력)"/>
      <sheetName val="내역서(7__농축조,농축분배조_동력)"/>
      <sheetName val="내역서(8__조정농축조,조정농축분배조_동력)"/>
      <sheetName val="내역서(9__탈리액농축조,탈리액농축분배조_동력)"/>
      <sheetName val="내역서(10__탈수기동,회수펌프동_동력)"/>
      <sheetName val="내역서(11__식당_및_창고_전력간선,전열)"/>
      <sheetName val="내역서(12__식당_및_창고_전등)"/>
      <sheetName val="내역서(13__가압장_전력간선,전열)"/>
      <sheetName val="내역서(14__가압장_전등)"/>
      <sheetName val="내역서(15__여과지_전력간선,전열)"/>
      <sheetName val="내역서(16__여과지_전등)"/>
      <sheetName val="내역서(17__각_농축분배조_전등_전열)"/>
      <sheetName val="내역서(18__옥외_약전_및_방송)"/>
      <sheetName val="내역서(19__각동_약전_및_방송)"/>
      <sheetName val="분전반설치비_일위대가"/>
      <sheetName val="공량(1__옥외전력_및_수변전,_외등설비)"/>
      <sheetName val="공량(2__접지_및_피뢰침_설비)"/>
      <sheetName val="공량(3__CABLE_TRAY)"/>
      <sheetName val="공량(4__가압장_동력)"/>
      <sheetName val="공량(5__약품투입동,응집침전지_동력)"/>
      <sheetName val="공량(6__여과지_동력)"/>
      <sheetName val="공량(7__농축조,농축분배조_동력)"/>
      <sheetName val="공량(8__조정농축조,조정농축분배조_동력)"/>
      <sheetName val="공량(9__탈리액농축조,탈리액농축분배조_동력)"/>
      <sheetName val="공량(10__탈수기동,회수펌프동_동력)"/>
      <sheetName val="공량(11__식당_및_창고_전력간선,전열)"/>
      <sheetName val="공량(12__식당_및_창고_전등)"/>
      <sheetName val="공량(13__가압장_전력간선,전열)"/>
      <sheetName val="공량(14__가압장_전등)"/>
      <sheetName val="공량(15__여과지_전력간선,전열)"/>
      <sheetName val="공량(16__여과지_전등)"/>
      <sheetName val="공량(17__각_농축분배조_전등_전열)"/>
      <sheetName val="공량(18__옥외_약전_및_방송)"/>
      <sheetName val="공량(19__각동_약전_및_방송"/>
      <sheetName val="산출조서(1_옥외전력_및_수변전,_외등설비)"/>
      <sheetName val="산출조서(2__접지_및_피뢰침_설비)"/>
      <sheetName val="산출조서(3__CABLE_TRAY)"/>
      <sheetName val="산출조서(4__가압장_동력)"/>
      <sheetName val="산출조서(5__약품투입동,응집침전지_동력)"/>
      <sheetName val="산출조서(6__여과지_동력)"/>
      <sheetName val="산출조서(7__농축조,농축분배조_동력)"/>
      <sheetName val="산출조서(8__조정농축조,조정농축분배조_동력)"/>
      <sheetName val="산출조서(9__탈리액농축조,탈리액농축분배조_동력)"/>
      <sheetName val="산출조서(10__탈수기동,회수펌프동_동력)"/>
      <sheetName val="산출조서(11__식당_및_창고_전력간선,전열)"/>
      <sheetName val="산출조서(12__식당_및_창고_전등)"/>
      <sheetName val="산출조서(13__가압장_전력간선,전열)"/>
      <sheetName val="산출조서(L1__관리동_전등)"/>
      <sheetName val="산출조서(L2__침사지_전등,전열)"/>
      <sheetName val="산출조서(15__여과지_전력간선,전열)"/>
      <sheetName val="산출조서(16__여과지_전등)"/>
      <sheetName val="산출조서(17__각_농축분배조_전등_전열)"/>
      <sheetName val="산출조서(18__옥외_약전_및_방송)"/>
      <sheetName val="산출조서(19__각동_약전_및_방송)"/>
      <sheetName val="한전_수탁비_계산_내역"/>
      <sheetName val="CUBICLE설치비_일위대가_"/>
      <sheetName val="1_토공"/>
      <sheetName val="원가계산서_"/>
      <sheetName val="96보완계획7_12"/>
      <sheetName val="본선_토공_분배표"/>
      <sheetName val="전화번호DATA_(2001)"/>
      <sheetName val="충돌_내용"/>
      <sheetName val="아파트_"/>
      <sheetName val="공__종__별__집__계__표"/>
      <sheetName val="일__위__대__가__목__록"/>
      <sheetName val="일_위_대_가_표"/>
      <sheetName val="단__가__대__비__표"/>
      <sheetName val="1공구_건정토건_철콘"/>
      <sheetName val="1_설계조건"/>
      <sheetName val="1공구8_개소"/>
      <sheetName val="조립식_가설건물"/>
      <sheetName val="수지예산서(세부)_(2)"/>
      <sheetName val="석탄2_3물량"/>
      <sheetName val="A(Rev_3)"/>
      <sheetName val="6PILE__(돌출)"/>
      <sheetName val="토총괄_(2)"/>
      <sheetName val="3_하중산정4_지지력"/>
      <sheetName val="3_공통공사대비"/>
      <sheetName val="와동수량"/>
      <sheetName val="입력정보"/>
      <sheetName val="철근단면적"/>
      <sheetName val="견적서갑지연속"/>
      <sheetName val="MAT"/>
      <sheetName val="설계서을"/>
      <sheetName val="견적의뢰"/>
      <sheetName val="이토변실(A3-LINE)"/>
      <sheetName val="철골"/>
      <sheetName val="마감산출"/>
      <sheetName val="유동표"/>
      <sheetName val="노견단위수량"/>
      <sheetName val="개거산출내역"/>
      <sheetName val="L형옹벽(key)"/>
      <sheetName val="ENE-CAL 1"/>
      <sheetName val="수량"/>
      <sheetName val="건축집계"/>
      <sheetName val="1을"/>
      <sheetName val="기성내역"/>
      <sheetName val="Eq__Mobilization"/>
      <sheetName val="1_설계기준"/>
      <sheetName val="플랜트_설치"/>
      <sheetName val="설계기준_및_하중계산"/>
      <sheetName val="준검_내역서"/>
      <sheetName val="strut_type"/>
      <sheetName val="차집관로,_중계펌프장원가"/>
      <sheetName val="입출재고현황_(2)"/>
      <sheetName val="설_계"/>
      <sheetName val="실행예산(97_12_17)"/>
      <sheetName val="TOWER_12TON"/>
      <sheetName val="TOWER_10TON"/>
      <sheetName val="세골재__T2_변경_현황"/>
      <sheetName val="S_중기사용료"/>
      <sheetName val="BSD_(2)"/>
      <sheetName val="차집관로,_중계펌프장"/>
      <sheetName val="B_O_M"/>
      <sheetName val="G_R300경비"/>
      <sheetName val="1_취수장"/>
      <sheetName val="중기조종사_단위단가"/>
      <sheetName val="LRT_Style_BOQ"/>
      <sheetName val="3_바닥판설계"/>
      <sheetName val="수량산출서_갑지"/>
      <sheetName val="보온_회사분"/>
      <sheetName val="RING_WALL"/>
      <sheetName val="환경기계공정표_(3)"/>
      <sheetName val="1062-X방향_"/>
      <sheetName val="3_공통공사"/>
      <sheetName val="1_레미콘집계"/>
      <sheetName val="2_아스콘집계"/>
      <sheetName val="3_보도집계"/>
      <sheetName val="4_보차도경계석및_도로경계블럭"/>
      <sheetName val="Ⅰ_골재집계_"/>
      <sheetName val="P_M_별"/>
      <sheetName val="청구서_(별지)(3차분)"/>
      <sheetName val="사__업__비__수__지__예__산__서"/>
      <sheetName val="기계원가계"/>
      <sheetName val="배관배선_단가조사"/>
      <sheetName val="4_포장집계"/>
      <sheetName val="Requirement(Work_Crew)"/>
      <sheetName val="EQT-ESTN"/>
      <sheetName val="2000시행총괄"/>
      <sheetName val="기초자료"/>
      <sheetName val="전정1"/>
      <sheetName val="토공,철콘"/>
      <sheetName val="여주,이천(명세)"/>
      <sheetName val="총집계"/>
      <sheetName val="_x005f_x0000__x005f_x000c__x005"/>
      <sheetName val="설치중량_2"/>
      <sheetName val="수문일위_2"/>
      <sheetName val="1_동력공사1"/>
      <sheetName val="자재견적_(대왕)_(2)2"/>
      <sheetName val="전차선로_물량표1"/>
      <sheetName val="단위가격_1"/>
      <sheetName val="Sheet1_(2)1"/>
      <sheetName val="내역서_(변경)1"/>
      <sheetName val="_U형배수관1"/>
      <sheetName val="집수정_(우오수)1"/>
      <sheetName val="단면_(2)1"/>
      <sheetName val="제출내역_(2)1"/>
      <sheetName val="현장관리비_산출내역1"/>
      <sheetName val="1_토공1"/>
      <sheetName val="전선_및_전선관1"/>
      <sheetName val="6PILE__(돌출)1"/>
      <sheetName val="1_설계기준1"/>
      <sheetName val="PAD_TR보호대기초1"/>
      <sheetName val="건______________축1"/>
      <sheetName val="원가근거_1"/>
      <sheetName val="내역서(1__옥외전력_및_수변전설비)1"/>
      <sheetName val="내역서(2__접지_및_피뢰침_설비)1"/>
      <sheetName val="내역서(3__CABLE_TRAY)1"/>
      <sheetName val="내역서(4__가압장_동력)1"/>
      <sheetName val="내역서(5__약품투입동,응집침전지_동력)1"/>
      <sheetName val="내역서(6__여과지_동력)1"/>
      <sheetName val="내역서(7__농축조,농축분배조_동력)1"/>
      <sheetName val="내역서(8__조정농축조,조정농축분배조_동력)1"/>
      <sheetName val="내역서(9__탈리액농축조,탈리액농축분배조_동력)1"/>
      <sheetName val="내역서(10__탈수기동,회수펌프동_동력)1"/>
      <sheetName val="내역서(11__식당_및_창고_전력간선,전열)1"/>
      <sheetName val="내역서(12__식당_및_창고_전등)1"/>
      <sheetName val="내역서(13__가압장_전력간선,전열)1"/>
      <sheetName val="내역서(14__가압장_전등)1"/>
      <sheetName val="내역서(15__여과지_전력간선,전열)1"/>
      <sheetName val="내역서(16__여과지_전등)1"/>
      <sheetName val="내역서(17__각_농축분배조_전등_전열)1"/>
      <sheetName val="내역서(18__옥외_약전_및_방송)1"/>
      <sheetName val="내역서(19__각동_약전_및_방송)1"/>
      <sheetName val="분전반설치비_일위대가1"/>
      <sheetName val="공량(1__옥외전력_및_수변전,_외등설비)1"/>
      <sheetName val="공량(2__접지_및_피뢰침_설비)1"/>
      <sheetName val="공량(3__CABLE_TRAY)1"/>
      <sheetName val="공량(4__가압장_동력)1"/>
      <sheetName val="공량(5__약품투입동,응집침전지_동력)1"/>
      <sheetName val="공량(6__여과지_동력)1"/>
      <sheetName val="공량(7__농축조,농축분배조_동력)1"/>
      <sheetName val="공량(8__조정농축조,조정농축분배조_동력)1"/>
      <sheetName val="공량(9__탈리액농축조,탈리액농축분배조_동력)1"/>
      <sheetName val="공량(10__탈수기동,회수펌프동_동력)1"/>
      <sheetName val="공량(11__식당_및_창고_전력간선,전열)1"/>
      <sheetName val="공량(12__식당_및_창고_전등)1"/>
      <sheetName val="공량(13__가압장_전력간선,전열)1"/>
      <sheetName val="공량(14__가압장_전등)1"/>
      <sheetName val="공량(15__여과지_전력간선,전열)1"/>
      <sheetName val="공량(16__여과지_전등)1"/>
      <sheetName val="공량(17__각_농축분배조_전등_전열)1"/>
      <sheetName val="공량(18__옥외_약전_및_방송)1"/>
      <sheetName val="공량(19__각동_약전_및_방송1"/>
      <sheetName val="산출조서(1_옥외전력_및_수변전,_외등설비)1"/>
      <sheetName val="산출조서(2__접지_및_피뢰침_설비)1"/>
      <sheetName val="산출조서(3__CABLE_TRAY)1"/>
      <sheetName val="산출조서(4__가압장_동력)1"/>
      <sheetName val="산출조서(5__약품투입동,응집침전지_동력)1"/>
      <sheetName val="산출조서(6__여과지_동력)1"/>
      <sheetName val="산출조서(7__농축조,농축분배조_동력)1"/>
      <sheetName val="산출조서(8__조정농축조,조정농축분배조_동력)1"/>
      <sheetName val="산출조서(9__탈리액농축조,탈리액농축분배조_동력)1"/>
      <sheetName val="산출조서(10__탈수기동,회수펌프동_동력)1"/>
      <sheetName val="산출조서(11__식당_및_창고_전력간선,전열)1"/>
      <sheetName val="산출조서(12__식당_및_창고_전등)1"/>
      <sheetName val="산출조서(13__가압장_전력간선,전열)1"/>
      <sheetName val="산출조서(L1__관리동_전등)1"/>
      <sheetName val="산출조서(L2__침사지_전등,전열)1"/>
      <sheetName val="산출조서(15__여과지_전력간선,전열)1"/>
      <sheetName val="산출조서(16__여과지_전등)1"/>
      <sheetName val="산출조서(17__각_농축분배조_전등_전열)1"/>
      <sheetName val="산출조서(18__옥외_약전_및_방송)1"/>
      <sheetName val="산출조서(19__각동_약전_및_방송)1"/>
      <sheetName val="한전_수탁비_계산_내역1"/>
      <sheetName val="CUBICLE설치비_일위대가_1"/>
      <sheetName val="본선_토공_분배표1"/>
      <sheetName val="전화번호DATA_(2001)1"/>
      <sheetName val="원가계산서_1"/>
      <sheetName val="96보완계획7_121"/>
      <sheetName val="공__종__별__집__계__표1"/>
      <sheetName val="일__위__대__가__목__록1"/>
      <sheetName val="일_위_대_가_표1"/>
      <sheetName val="단__가__대__비__표1"/>
      <sheetName val="8_PILE__(돌출)1"/>
      <sheetName val="토총괄_(2)1"/>
      <sheetName val="아파트_1"/>
      <sheetName val="1공구_건정토건_철콘1"/>
      <sheetName val="준검_내역서1"/>
      <sheetName val="충돌_내용1"/>
      <sheetName val="일반문틀_설치1"/>
      <sheetName val="샌딩_에폭시_도장1"/>
      <sheetName val="상_부1"/>
      <sheetName val="1_설계조건1"/>
      <sheetName val="1공구8_개소1"/>
      <sheetName val="조립식_가설건물1"/>
      <sheetName val="석탄2_3물량1"/>
      <sheetName val="strut_type1"/>
      <sheetName val="차집관로,_중계펌프장원가1"/>
      <sheetName val="차집관로,_중계펌프장1"/>
      <sheetName val="A(Rev_3)1"/>
      <sheetName val="3_하중산정4_지지력1"/>
      <sheetName val="수지예산서(세부)_(2)1"/>
      <sheetName val="S_중기사용료1"/>
      <sheetName val="실행예산(97_12_17)1"/>
      <sheetName val="TOWER_12TON1"/>
      <sheetName val="TOWER_10TON1"/>
      <sheetName val="입찰보고"/>
      <sheetName val="설치중량_3"/>
      <sheetName val="수문일위_3"/>
      <sheetName val="1_동력공사2"/>
      <sheetName val="자재견적_(대왕)_(2)3"/>
      <sheetName val="전차선로_물량표2"/>
      <sheetName val="단위가격_2"/>
      <sheetName val="Sheet1_(2)2"/>
      <sheetName val="내역서_(변경)2"/>
      <sheetName val="_U형배수관2"/>
      <sheetName val="집수정_(우오수)2"/>
      <sheetName val="단면_(2)2"/>
      <sheetName val="제출내역_(2)2"/>
      <sheetName val="현장관리비_산출내역2"/>
      <sheetName val="1_토공2"/>
      <sheetName val="전선_및_전선관2"/>
      <sheetName val="6PILE__(돌출)2"/>
      <sheetName val="1_설계기준2"/>
      <sheetName val="PAD_TR보호대기초2"/>
      <sheetName val="건______________축2"/>
      <sheetName val="원가근거_2"/>
      <sheetName val="내역서(1__옥외전력_및_수변전설비)2"/>
      <sheetName val="내역서(2__접지_및_피뢰침_설비)2"/>
      <sheetName val="내역서(3__CABLE_TRAY)2"/>
      <sheetName val="내역서(4__가압장_동력)2"/>
      <sheetName val="내역서(5__약품투입동,응집침전지_동력)2"/>
      <sheetName val="내역서(6__여과지_동력)2"/>
      <sheetName val="내역서(7__농축조,농축분배조_동력)2"/>
      <sheetName val="내역서(8__조정농축조,조정농축분배조_동력)2"/>
      <sheetName val="내역서(9__탈리액농축조,탈리액농축분배조_동력)2"/>
      <sheetName val="내역서(10__탈수기동,회수펌프동_동력)2"/>
      <sheetName val="내역서(11__식당_및_창고_전력간선,전열)2"/>
      <sheetName val="내역서(12__식당_및_창고_전등)2"/>
      <sheetName val="내역서(13__가압장_전력간선,전열)2"/>
      <sheetName val="내역서(14__가압장_전등)2"/>
      <sheetName val="내역서(15__여과지_전력간선,전열)2"/>
      <sheetName val="내역서(16__여과지_전등)2"/>
      <sheetName val="내역서(17__각_농축분배조_전등_전열)2"/>
      <sheetName val="내역서(18__옥외_약전_및_방송)2"/>
      <sheetName val="내역서(19__각동_약전_및_방송)2"/>
      <sheetName val="분전반설치비_일위대가2"/>
      <sheetName val="공량(1__옥외전력_및_수변전,_외등설비)2"/>
      <sheetName val="공량(2__접지_및_피뢰침_설비)2"/>
      <sheetName val="공량(3__CABLE_TRAY)2"/>
      <sheetName val="공량(4__가압장_동력)2"/>
      <sheetName val="공량(5__약품투입동,응집침전지_동력)2"/>
      <sheetName val="공량(6__여과지_동력)2"/>
      <sheetName val="공량(7__농축조,농축분배조_동력)2"/>
      <sheetName val="공량(8__조정농축조,조정농축분배조_동력)2"/>
      <sheetName val="공량(9__탈리액농축조,탈리액농축분배조_동력)2"/>
      <sheetName val="공량(10__탈수기동,회수펌프동_동력)2"/>
      <sheetName val="공량(11__식당_및_창고_전력간선,전열)2"/>
      <sheetName val="공량(12__식당_및_창고_전등)2"/>
      <sheetName val="공량(13__가압장_전력간선,전열)2"/>
      <sheetName val="공량(14__가압장_전등)2"/>
      <sheetName val="공량(15__여과지_전력간선,전열)2"/>
      <sheetName val="공량(16__여과지_전등)2"/>
      <sheetName val="공량(17__각_농축분배조_전등_전열)2"/>
      <sheetName val="공량(18__옥외_약전_및_방송)2"/>
      <sheetName val="공량(19__각동_약전_및_방송2"/>
      <sheetName val="산출조서(1_옥외전력_및_수변전,_외등설비)2"/>
      <sheetName val="산출조서(2__접지_및_피뢰침_설비)2"/>
      <sheetName val="산출조서(3__CABLE_TRAY)2"/>
      <sheetName val="산출조서(4__가압장_동력)2"/>
      <sheetName val="산출조서(5__약품투입동,응집침전지_동력)2"/>
      <sheetName val="산출조서(6__여과지_동력)2"/>
      <sheetName val="산출조서(7__농축조,농축분배조_동력)2"/>
      <sheetName val="산출조서(8__조정농축조,조정농축분배조_동력)2"/>
      <sheetName val="산출조서(9__탈리액농축조,탈리액농축분배조_동력)2"/>
      <sheetName val="산출조서(10__탈수기동,회수펌프동_동력)2"/>
      <sheetName val="산출조서(11__식당_및_창고_전력간선,전열)2"/>
      <sheetName val="산출조서(12__식당_및_창고_전등)2"/>
      <sheetName val="산출조서(13__가압장_전력간선,전열)2"/>
      <sheetName val="산출조서(L1__관리동_전등)2"/>
      <sheetName val="산출조서(L2__침사지_전등,전열)2"/>
      <sheetName val="산출조서(15__여과지_전력간선,전열)2"/>
      <sheetName val="산출조서(16__여과지_전등)2"/>
      <sheetName val="산출조서(17__각_농축분배조_전등_전열)2"/>
      <sheetName val="산출조서(18__옥외_약전_및_방송)2"/>
      <sheetName val="산출조서(19__각동_약전_및_방송)2"/>
      <sheetName val="한전_수탁비_계산_내역2"/>
      <sheetName val="CUBICLE설치비_일위대가_2"/>
      <sheetName val="본선_토공_분배표2"/>
      <sheetName val="전화번호DATA_(2001)2"/>
      <sheetName val="원가계산서_2"/>
      <sheetName val="96보완계획7_122"/>
      <sheetName val="공__종__별__집__계__표2"/>
      <sheetName val="일__위__대__가__목__록2"/>
      <sheetName val="일_위_대_가_표2"/>
      <sheetName val="단__가__대__비__표2"/>
      <sheetName val="8_PILE__(돌출)2"/>
      <sheetName val="토총괄_(2)2"/>
      <sheetName val="아파트_2"/>
      <sheetName val="1공구_건정토건_철콘2"/>
      <sheetName val="준검_내역서2"/>
      <sheetName val="충돌_내용2"/>
      <sheetName val="일반문틀_설치2"/>
      <sheetName val="샌딩_에폭시_도장2"/>
      <sheetName val="상_부2"/>
      <sheetName val="1_설계조건2"/>
      <sheetName val="1공구8_개소2"/>
      <sheetName val="조립식_가설건물2"/>
      <sheetName val="석탄2_3물량2"/>
      <sheetName val="strut_type2"/>
      <sheetName val="차집관로,_중계펌프장원가2"/>
      <sheetName val="차집관로,_중계펌프장2"/>
      <sheetName val="A(Rev_3)2"/>
      <sheetName val="3_하중산정4_지지력2"/>
      <sheetName val="수지예산서(세부)_(2)2"/>
      <sheetName val="S_중기사용료2"/>
      <sheetName val="실행예산(97_12_17)2"/>
      <sheetName val="TOWER_12TON2"/>
      <sheetName val="TOWER_10TON2"/>
      <sheetName val="공사총원가계_x0000__x0000_"/>
      <sheetName val="공사총원가계芨-"/>
      <sheetName val="곡관산근원본"/>
      <sheetName val="내역(한신APT)"/>
      <sheetName val="소운반"/>
      <sheetName val="40총괄"/>
      <sheetName val="40집계"/>
      <sheetName val="변경내역대비표(2)"/>
      <sheetName val="가시설(TYPE-A)"/>
      <sheetName val="1호맨홀가감수량"/>
      <sheetName val="1호맨홀수량산출"/>
      <sheetName val="펌프장토공수량산출"/>
      <sheetName val="woo_mac_"/>
      <sheetName val="예정_3_"/>
      <sheetName val="동원_3_"/>
      <sheetName val="I.설계조건"/>
      <sheetName val="Summary"/>
      <sheetName val="DG3285"/>
      <sheetName val="PTVT (MAU)"/>
      <sheetName val="MTP"/>
      <sheetName val="FAB별"/>
      <sheetName val="RAB AR&amp;STR"/>
      <sheetName val="P"/>
      <sheetName val="BG"/>
      <sheetName val="BTT (CAT COC)"/>
      <sheetName val="tifico"/>
      <sheetName val="4-Lane bridge"/>
      <sheetName val="6MONTHS"/>
      <sheetName val="Tongke"/>
      <sheetName val="escon"/>
      <sheetName val="침하계"/>
      <sheetName val="F4-F7"/>
      <sheetName val="FitOutConfCentre"/>
      <sheetName val="Main"/>
      <sheetName val="Eng"/>
      <sheetName val="XL4Poppy"/>
      <sheetName val="M 67"/>
      <sheetName val="NNgung"/>
      <sheetName val="dongia (2)"/>
      <sheetName val="264"/>
      <sheetName val="Column"/>
      <sheetName val="Schedule S-Curve Revision#3"/>
      <sheetName val="Quantity"/>
      <sheetName val="unitmass"/>
      <sheetName val="HD-XUAT"/>
      <sheetName val="KET CAU CT5"/>
      <sheetName val="ERECIN"/>
      <sheetName val="Notes"/>
      <sheetName val="기안"/>
      <sheetName val="Doors(C)"/>
      <sheetName val="125x125"/>
      <sheetName val="개산공사비"/>
      <sheetName val="PTVT_(MAU)"/>
      <sheetName val="BTT_(CAT_COC)"/>
      <sheetName val="RAB_AR&amp;STR"/>
      <sheetName val="4-Lane_bridge"/>
      <sheetName val="Earthwork"/>
      <sheetName val="CỘT+VÁCH CHỜ L1-NS2"/>
      <sheetName val="CỘT+VÁCH CHỜ L1-NS2 B1-B2"/>
      <sheetName val="CỘT+VÁCH CHỜ L1-NS2 B2-B4"/>
      <sheetName val="F1-F3"/>
      <sheetName val="DivA1 - He thong nuoc cap"/>
      <sheetName val="???????-BLDG"/>
      <sheetName val="wall"/>
      <sheetName val="Nhan cong"/>
      <sheetName val="Thiet bi"/>
      <sheetName val="Vat tu"/>
      <sheetName val="DM.ChiPhi"/>
      <sheetName val="May TC"/>
      <sheetName val="Phan tich"/>
      <sheetName val="Bang KL"/>
      <sheetName val="TH Kinh phi"/>
      <sheetName val="Chiet tinh dz35"/>
      <sheetName val="98FAB계획1"/>
      <sheetName val="장비명"/>
      <sheetName val="4.MECH"/>
      <sheetName val="1995년 섹터별 매출"/>
      <sheetName val="표지 (2)"/>
      <sheetName val="dnc4"/>
      <sheetName val="감가상각비"/>
      <sheetName val="eq_data"/>
      <sheetName val="A"/>
      <sheetName val="---FAB#1업무일지---"/>
      <sheetName val="F5"/>
      <sheetName val="SILICATE"/>
      <sheetName val="품의"/>
      <sheetName val="_______-BLDG"/>
      <sheetName val="CT Thang Mo"/>
      <sheetName val="CT  PL"/>
      <sheetName val="PNT-QUOT-#3"/>
      <sheetName val="COAT&amp;WRAP-QIOT-#3"/>
      <sheetName val="M_67"/>
      <sheetName val="dongia_(2)"/>
      <sheetName val="Schedule_S-Curve_Revision#3"/>
      <sheetName val="DI-ESTI"/>
      <sheetName val="THÔNG TIN"/>
      <sheetName val="Steel"/>
      <sheetName val="VL"/>
      <sheetName val="ND"/>
      <sheetName val="Bangia"/>
      <sheetName val="tra-vat-lieu"/>
      <sheetName val="dtct cong"/>
      <sheetName val="DTCT"/>
      <sheetName val="PTVT_(MAU)1"/>
      <sheetName val="BTT_(CAT_COC)1"/>
      <sheetName val="RAB_AR&amp;STR1"/>
      <sheetName val="4-Lane_bridge1"/>
      <sheetName val="KET_CAU_CT5"/>
      <sheetName val="PNT_QUOT__3"/>
      <sheetName val="COAT_WRAP_QIOT__3"/>
      <sheetName val="149-2"/>
      <sheetName val="electrical"/>
      <sheetName val="Competitors"/>
      <sheetName val="Driver"/>
      <sheetName val="ocean voyage"/>
      <sheetName val="NVN Hotel"/>
      <sheetName val="5.모델링"/>
      <sheetName val="진주방향"/>
      <sheetName val="대운산출"/>
      <sheetName val="현장급여"/>
      <sheetName val="기초일위"/>
      <sheetName val="시설일위"/>
      <sheetName val="조명일위"/>
      <sheetName val="납부서"/>
      <sheetName val="기자재대비표"/>
      <sheetName val="일위목록"/>
      <sheetName val="기성내역1"/>
      <sheetName val="금액결정"/>
      <sheetName val="공정계획"/>
      <sheetName val="2"/>
      <sheetName val="경산"/>
      <sheetName val="실행"/>
      <sheetName val="간접"/>
      <sheetName val="일위대가(건축)"/>
      <sheetName val="예산총괄표"/>
      <sheetName val="조도계산"/>
      <sheetName val="건축(공종별내역서)"/>
      <sheetName val="세목전체"/>
      <sheetName val="산출내역_x0000__x0000_Ԁ_x0000_"/>
      <sheetName val="공사비명세서"/>
      <sheetName val="1.설"/>
      <sheetName val="Baby일"/>
      <sheetName val="산업"/>
      <sheetName val="b_balj"/>
      <sheetName val="감액총괄표"/>
      <sheetName val="금융비용"/>
      <sheetName val="횡배수관설치현황"/>
      <sheetName val="노임,재료비"/>
      <sheetName val="수안보-MBR1"/>
      <sheetName val="유천배수장"/>
      <sheetName val="화전내"/>
      <sheetName val="착공내"/>
      <sheetName val="설치중량_4"/>
      <sheetName val="수문일위_4"/>
      <sheetName val="전차선로_물량표3"/>
      <sheetName val="단위가격_3"/>
      <sheetName val="현장관리비_산출내역3"/>
      <sheetName val="내역서_(변경)3"/>
      <sheetName val="_U형배수관3"/>
      <sheetName val="집수정_(우오수)3"/>
      <sheetName val="1_동력공사3"/>
      <sheetName val="자재견적_(대왕)_(2)4"/>
      <sheetName val="단면_(2)3"/>
      <sheetName val="Sheet1_(2)3"/>
      <sheetName val="제출내역_(2)3"/>
      <sheetName val="건______________축3"/>
      <sheetName val="PAD_TR보호대기초3"/>
      <sheetName val="원가근거_3"/>
      <sheetName val="내역서(1__옥외전력_및_수변전설비)3"/>
      <sheetName val="내역서(2__접지_및_피뢰침_설비)3"/>
      <sheetName val="내역서(3__CABLE_TRAY)3"/>
      <sheetName val="내역서(4__가압장_동력)3"/>
      <sheetName val="내역서(5__약품투입동,응집침전지_동력)3"/>
      <sheetName val="내역서(6__여과지_동력)3"/>
      <sheetName val="내역서(7__농축조,농축분배조_동력)3"/>
      <sheetName val="내역서(8__조정농축조,조정농축분배조_동력)3"/>
      <sheetName val="내역서(9__탈리액농축조,탈리액농축분배조_동력)3"/>
      <sheetName val="내역서(10__탈수기동,회수펌프동_동력)3"/>
      <sheetName val="내역서(11__식당_및_창고_전력간선,전열)3"/>
      <sheetName val="내역서(12__식당_및_창고_전등)3"/>
      <sheetName val="내역서(13__가압장_전력간선,전열)3"/>
      <sheetName val="내역서(14__가압장_전등)3"/>
      <sheetName val="내역서(15__여과지_전력간선,전열)3"/>
      <sheetName val="내역서(16__여과지_전등)3"/>
      <sheetName val="내역서(17__각_농축분배조_전등_전열)3"/>
      <sheetName val="내역서(18__옥외_약전_및_방송)3"/>
      <sheetName val="내역서(19__각동_약전_및_방송)3"/>
      <sheetName val="분전반설치비_일위대가3"/>
      <sheetName val="공량(1__옥외전력_및_수변전,_외등설비)3"/>
      <sheetName val="공량(2__접지_및_피뢰침_설비)3"/>
      <sheetName val="공량(3__CABLE_TRAY)3"/>
      <sheetName val="공량(4__가압장_동력)3"/>
      <sheetName val="공량(5__약품투입동,응집침전지_동력)3"/>
      <sheetName val="공량(6__여과지_동력)3"/>
      <sheetName val="공량(7__농축조,농축분배조_동력)3"/>
      <sheetName val="공량(8__조정농축조,조정농축분배조_동력)3"/>
      <sheetName val="공량(9__탈리액농축조,탈리액농축분배조_동력)3"/>
      <sheetName val="공량(10__탈수기동,회수펌프동_동력)3"/>
      <sheetName val="공량(11__식당_및_창고_전력간선,전열)3"/>
      <sheetName val="공량(12__식당_및_창고_전등)3"/>
      <sheetName val="공량(13__가압장_전력간선,전열)3"/>
      <sheetName val="공량(14__가압장_전등)3"/>
      <sheetName val="공량(15__여과지_전력간선,전열)3"/>
      <sheetName val="공량(16__여과지_전등)3"/>
      <sheetName val="공량(17__각_농축분배조_전등_전열)3"/>
      <sheetName val="공량(18__옥외_약전_및_방송)3"/>
      <sheetName val="공량(19__각동_약전_및_방송3"/>
      <sheetName val="산출조서(1_옥외전력_및_수변전,_외등설비)3"/>
      <sheetName val="산출조서(2__접지_및_피뢰침_설비)3"/>
      <sheetName val="산출조서(3__CABLE_TRAY)3"/>
      <sheetName val="산출조서(4__가압장_동력)3"/>
      <sheetName val="산출조서(5__약품투입동,응집침전지_동력)3"/>
      <sheetName val="산출조서(6__여과지_동력)3"/>
      <sheetName val="산출조서(7__농축조,농축분배조_동력)3"/>
      <sheetName val="산출조서(8__조정농축조,조정농축분배조_동력)3"/>
      <sheetName val="산출조서(9__탈리액농축조,탈리액농축분배조_동력)3"/>
      <sheetName val="산출조서(10__탈수기동,회수펌프동_동력)3"/>
      <sheetName val="산출조서(11__식당_및_창고_전력간선,전열)3"/>
      <sheetName val="산출조서(12__식당_및_창고_전등)3"/>
      <sheetName val="산출조서(13__가압장_전력간선,전열)3"/>
      <sheetName val="산출조서(L1__관리동_전등)3"/>
      <sheetName val="산출조서(L2__침사지_전등,전열)3"/>
      <sheetName val="산출조서(15__여과지_전력간선,전열)3"/>
      <sheetName val="산출조서(16__여과지_전등)3"/>
      <sheetName val="산출조서(17__각_농축분배조_전등_전열)3"/>
      <sheetName val="산출조서(18__옥외_약전_및_방송)3"/>
      <sheetName val="산출조서(19__각동_약전_및_방송)3"/>
      <sheetName val="한전_수탁비_계산_내역3"/>
      <sheetName val="CUBICLE설치비_일위대가_3"/>
      <sheetName val="1_토공3"/>
      <sheetName val="전선_및_전선관3"/>
      <sheetName val="원가계산서_3"/>
      <sheetName val="96보완계획7_123"/>
      <sheetName val="상_부3"/>
      <sheetName val="8_PILE__(돌출)3"/>
      <sheetName val="6PILE__(돌출)3"/>
      <sheetName val="수지예산서(세부)_(2)3"/>
      <sheetName val="일반문틀_설치3"/>
      <sheetName val="샌딩_에폭시_도장3"/>
      <sheetName val="1_설계조건3"/>
      <sheetName val="3_하중산정4_지지력3"/>
      <sheetName val="본선_토공_분배표3"/>
      <sheetName val="전화번호DATA_(2001)3"/>
      <sheetName val="공__종__별__집__계__표3"/>
      <sheetName val="일__위__대__가__목__록3"/>
      <sheetName val="일_위_대_가_표3"/>
      <sheetName val="단__가__대__비__표3"/>
      <sheetName val="1공구8_개소3"/>
      <sheetName val="조립식_가설건물3"/>
      <sheetName val="1공구_건정토건_철콘3"/>
      <sheetName val="아파트_3"/>
      <sheetName val="충돌_내용3"/>
      <sheetName val="토총괄_(2)3"/>
      <sheetName val="석탄2_3물량3"/>
      <sheetName val="준검_내역서3"/>
      <sheetName val="strut_type3"/>
      <sheetName val="A(Rev_3)3"/>
      <sheetName val="3_공통공사대비1"/>
      <sheetName val="_냉각수펌프1"/>
      <sheetName val="사__업__비__수__지__예__산__서1"/>
      <sheetName val="플랜트_설치1"/>
      <sheetName val="수량산출서_갑지1"/>
      <sheetName val="J直材4"/>
      <sheetName val="가락화장을지"/>
      <sheetName val="기초목"/>
      <sheetName val="재료_x0000__x0000_Ԁ_x0000_"/>
      <sheetName val="FACTOR"/>
      <sheetName val="대가수량"/>
      <sheetName val="금융"/>
      <sheetName val="화해(장︀跕"/>
      <sheetName val="부대공Ⅱ"/>
      <sheetName val="L형옹벽_x0006__x0004__x0004__x001a"/>
      <sheetName val="_x0000__x0006__x0000__x0000__x0"/>
      <sheetName val="L형옹벽단위수량(35)"/>
      <sheetName val="상하차비용(기계상차)"/>
      <sheetName val="수간보호"/>
      <sheetName val="운반비"/>
      <sheetName val="DATA(내업)"/>
      <sheetName val="정산내역서"/>
      <sheetName val="공종별내역서"/>
      <sheetName val="1.공사원가"/>
      <sheetName val="해전배수"/>
      <sheetName val="인건-측정"/>
      <sheetName val="GAS"/>
      <sheetName val="bm(CIcable)"/>
      <sheetName val="D+W"/>
      <sheetName val="KL THÉP MÓNG,DẦM, SÀN, CỘT B2"/>
      <sheetName val="THKLTT THÉP B2"/>
      <sheetName val="計算条件"/>
      <sheetName val="SITE-E"/>
      <sheetName val="Cao độ"/>
      <sheetName val="gvl"/>
      <sheetName val="CHITIET VL-NC-TT -1p"/>
      <sheetName val="chitiet"/>
      <sheetName val="NEW-PANEL"/>
      <sheetName val="MTL(AG)"/>
      <sheetName val="MTL$-INTER"/>
      <sheetName val="Tra_bang"/>
      <sheetName val="DG duoi"/>
      <sheetName val="Bill 1.CPC"/>
      <sheetName val="Bill 2.BoQ"/>
      <sheetName val="Bill 3.PL"/>
      <sheetName val="Bill 4.Do boc KL"/>
      <sheetName val="Bill5. VT CDT cap"/>
      <sheetName val="II.6.11"/>
      <sheetName val="BẢNG TH CỬA CC"/>
      <sheetName val="BẢNG TH PHU KIEN"/>
      <sheetName val="Bc"/>
      <sheetName val="Takeoff"/>
      <sheetName val="CT -THVLNC"/>
      <sheetName val="TBVL"/>
      <sheetName val="DGNC"/>
      <sheetName val="RAB_AR&amp;STR2"/>
      <sheetName val="PTVT_(MAU)2"/>
      <sheetName val="BTT_(CAT_COC)2"/>
      <sheetName val="4-Lane_bridge2"/>
      <sheetName val="dongia_(2)1"/>
      <sheetName val="Schedule_S-Curve_Revision#31"/>
      <sheetName val="M_671"/>
      <sheetName val="KET_CAU_CT51"/>
      <sheetName val="CỘT+VÁCH_CHỜ_L1-NS2"/>
      <sheetName val="CỘT+VÁCH_CHỜ_L1-NS2_B1-B2"/>
      <sheetName val="CỘT+VÁCH_CHỜ_L1-NS2_B2-B4"/>
      <sheetName val="DivA1_-_He_thong_nuoc_cap"/>
      <sheetName val="Nhan_cong"/>
      <sheetName val="Thiet_bi"/>
      <sheetName val="Vat_tu"/>
      <sheetName val="DM_ChiPhi"/>
      <sheetName val="May_TC"/>
      <sheetName val="Phan_tich"/>
      <sheetName val="Bang_KL"/>
      <sheetName val="TH_Kinh_phi"/>
      <sheetName val="Chiet_tinh_dz35"/>
      <sheetName val="4_MECH"/>
      <sheetName val="1995년_섹터별_매출"/>
      <sheetName val="표지_(2)"/>
      <sheetName val="CT_Thang_Mo"/>
      <sheetName val="CT__PL"/>
      <sheetName val="THÔNG_TIN"/>
      <sheetName val="dtct_cong"/>
      <sheetName val="KL_THÉP_MÓNG,DẦM,_SÀN,_CỘT_B2"/>
      <sheetName val="THKLTT_THÉP_B2"/>
      <sheetName val="ocean_voyage"/>
      <sheetName val="NVN_Hotel"/>
      <sheetName val="Gia vat tu"/>
      <sheetName val="CHITIET_VL-NC-TT_-1p"/>
      <sheetName val="Cao_độ"/>
      <sheetName val="Alat"/>
      <sheetName val="Analisa Gabungan"/>
      <sheetName val="Sub"/>
      <sheetName val="CN-CD-TN"/>
      <sheetName val="負荷集計（断熱不燃）"/>
      <sheetName val="tm"/>
      <sheetName val="Translation"/>
      <sheetName val="PROD."/>
      <sheetName val="INFO"/>
      <sheetName val="list VL"/>
      <sheetName val="Trình mẫu VL"/>
      <sheetName val="Nhap VL"/>
      <sheetName val="LIST VLĐV"/>
      <sheetName val="BB.VLDV"/>
      <sheetName val="BB.VLDV (multi)"/>
      <sheetName val="nghiệm thu hoàn thành"/>
      <sheetName val="Báo cáo hiện trường"/>
      <sheetName val="Kế hoạch nghiệm thu"/>
      <sheetName val="Quy trình"/>
      <sheetName val="List vữa"/>
      <sheetName val="Report"/>
      <sheetName val="List NT"/>
      <sheetName val="BBNT"/>
      <sheetName val="BBNT thô"/>
      <sheetName val="RESUM"/>
      <sheetName val="PTdam"/>
      <sheetName val="TK CỬA"/>
      <sheetName val="Chi tiết KL"/>
      <sheetName val="TONGKE3p "/>
      <sheetName val="TDTKP"/>
      <sheetName val="Du toan"/>
      <sheetName val="Keothep"/>
      <sheetName val="Re-bar"/>
      <sheetName val="Bill 01 - CTN"/>
      <sheetName val="built-up rate"/>
      <sheetName val="List of works"/>
      <sheetName val="CF_DT"/>
      <sheetName val="BQ-E20-02(Rp)"/>
      <sheetName val="VIN_Index"/>
      <sheetName val="Config"/>
      <sheetName val="Chenh lech vat tu"/>
      <sheetName val="KH-Q1,Q2,01"/>
      <sheetName val="Annex B"/>
      <sheetName val="Moc"/>
      <sheetName val="CFS3"/>
      <sheetName val="dtct cau"/>
      <sheetName val="KL thanh toan-Xuan Dao"/>
      <sheetName val="成本核算 "/>
      <sheetName val="投資利益率計算"/>
      <sheetName val="DGP-2002"/>
      <sheetName val="Stationary"/>
      <sheetName val="PTVT_(MAU)3"/>
      <sheetName val="RAB_AR&amp;STR3"/>
      <sheetName val="BTT_(CAT_COC)3"/>
      <sheetName val="4-Lane_bridge3"/>
      <sheetName val="M_672"/>
      <sheetName val="dongia_(2)2"/>
      <sheetName val="Schedule_S-Curve_Revision#32"/>
      <sheetName val="KET_CAU_CT52"/>
      <sheetName val="Eq__Mobilization1"/>
      <sheetName val="설계기준_및_하중계산1"/>
      <sheetName val="CỘT+VÁCH_CHỜ_L1-NS21"/>
      <sheetName val="CỘT+VÁCH_CHỜ_L1-NS2_B1-B21"/>
      <sheetName val="CỘT+VÁCH_CHỜ_L1-NS2_B2-B41"/>
      <sheetName val="DivA1_-_He_thong_nuoc_cap1"/>
      <sheetName val="Nhan_cong1"/>
      <sheetName val="Thiet_bi1"/>
      <sheetName val="Vat_tu1"/>
      <sheetName val="DM_ChiPhi1"/>
      <sheetName val="May_TC1"/>
      <sheetName val="Phan_tich1"/>
      <sheetName val="Bang_KL1"/>
      <sheetName val="TH_Kinh_phi1"/>
      <sheetName val="Chiet_tinh_dz351"/>
      <sheetName val="4_MECH1"/>
      <sheetName val="1995년_섹터별_매출1"/>
      <sheetName val="표지_(2)1"/>
      <sheetName val="CT_Thang_Mo1"/>
      <sheetName val="CT__PL1"/>
      <sheetName val="THÔNG_TIN1"/>
      <sheetName val="dtct_cong1"/>
      <sheetName val="ocean_voyage1"/>
      <sheetName val="NVN_Hotel1"/>
      <sheetName val="KL_THÉP_MÓNG,DẦM,_SÀN,_CỘT_B21"/>
      <sheetName val="THKLTT_THÉP_B21"/>
      <sheetName val="Cao_độ1"/>
      <sheetName val="CHITIET_VL-NC-TT_-1p1"/>
      <sheetName val="CT_-THVLNC"/>
      <sheetName val="Gia_vat_tu"/>
      <sheetName val="Bill_1_CPC"/>
      <sheetName val="Bill_2_BoQ"/>
      <sheetName val="Bill_3_PL"/>
      <sheetName val="Bill_4_Do_boc_KL"/>
      <sheetName val="Bill5__VT_CDT_cap"/>
      <sheetName val="II_6_11"/>
      <sheetName val="BẢNG_TH_CỬA_CC"/>
      <sheetName val="BẢNG_TH_PHU_KIEN"/>
      <sheetName val="DG_duoi"/>
      <sheetName val="Analisa_Gabungan"/>
      <sheetName val="PROD_"/>
      <sheetName val="list_VL"/>
      <sheetName val="Trình_mẫu_VL"/>
      <sheetName val="Nhap_VL"/>
      <sheetName val="LIST_VLĐV"/>
      <sheetName val="BB_VLDV"/>
      <sheetName val="BB_VLDV_(multi)"/>
      <sheetName val="nghiệm_thu_hoàn_thành"/>
      <sheetName val="Báo_cáo_hiện_trường"/>
      <sheetName val="Kế_hoạch_nghiệm_thu"/>
      <sheetName val="Quy_trình"/>
      <sheetName val="List_vữa"/>
      <sheetName val="List_NT"/>
      <sheetName val="BBNT_thô"/>
      <sheetName val="TONGKE3p_"/>
      <sheetName val="Du_toan"/>
      <sheetName val="Bill_01_-_CTN"/>
      <sheetName val="built-up_rate"/>
      <sheetName val="List_of_works"/>
      <sheetName val="TK_CỬA"/>
      <sheetName val="Chi_tiết_KL"/>
      <sheetName val="Chenh_lech_vat_tu"/>
      <sheetName val="Annex_B"/>
      <sheetName val="Thép"/>
      <sheetName val="PRICE"/>
      <sheetName val="All_CCDC lam viec-dong phuc"/>
      <sheetName val="141119 Vinhomes - RC Ky thuat v"/>
      <sheetName val="ptnc"/>
      <sheetName val="ptvl"/>
      <sheetName val="ptm"/>
      <sheetName val="TVLIEU"/>
      <sheetName val="CFA Sumary"/>
      <sheetName val="Don gia"/>
      <sheetName val="설산1.나"/>
      <sheetName val="본사S"/>
      <sheetName val="복통공Á_x0000_"/>
      <sheetName val="토적계산"/>
      <sheetName val="RefG"/>
      <sheetName val="IRR sponsor"/>
      <sheetName val="공사비SUM"/>
      <sheetName val="DESBAST"/>
      <sheetName val="2.223M_due to adj profit"/>
      <sheetName val="간접비 총괄표"/>
      <sheetName val="GAE8'97"/>
      <sheetName val="DESBASTE"/>
      <sheetName val="co-no.2"/>
      <sheetName val="inter"/>
      <sheetName val="personnel loading"/>
      <sheetName val="BALAN1"/>
      <sheetName val="MANHOLE"/>
      <sheetName val="품셈"/>
      <sheetName val="INPUT DATA HERE"/>
      <sheetName val="bridge # 1"/>
      <sheetName val="Existing PC Pavement"/>
      <sheetName val="Ex-Rate"/>
      <sheetName val="Cash2"/>
      <sheetName val="Z"/>
      <sheetName val="마감물량"/>
      <sheetName val="Bldg Pilecap &amp; bored pile"/>
      <sheetName val="List Equip"/>
      <sheetName val="LabCost"/>
      <sheetName val="MatCost"/>
      <sheetName val="Concrete"/>
      <sheetName val="Process C (1-166)"/>
      <sheetName val="RATES G-5"/>
      <sheetName val="Inputs"/>
      <sheetName val="チューブ仕様"/>
      <sheetName val="품셈총괄표"/>
      <sheetName val="사유"/>
      <sheetName val="증감내역"/>
      <sheetName val="99노임"/>
      <sheetName val="산출서"/>
      <sheetName val="증설시공분"/>
      <sheetName val="교대(A1-A2)"/>
      <sheetName val="2000양배"/>
      <sheetName val="ASCEandUBC"/>
      <sheetName val="Rekap Addendum"/>
      <sheetName val="Har-mat"/>
      <sheetName val="3.하중산정枵⿯_x0000__x0000_肨"/>
      <sheetName val="석탄2ဴ_x0000_倀ﰨ"/>
      <sheetName val="석탄2쎕々/_x0000_"/>
      <sheetName val="표준건축비"/>
      <sheetName val="일위대가-1"/>
      <sheetName val="입찰내역 발주처 양식"/>
      <sheetName val="2Ვ쭻"/>
      <sheetName val="집행예산"/>
      <sheetName val="?_x000c_?_x000c_??耀僵䅛????_x0001"/>
      <sheetName val="?_x000c_?_x000c_??렀హ䆍????_x0001"/>
      <sheetName val="새공·"/>
      <sheetName val="총투입계"/>
      <sheetName val="주현(해보)"/>
      <sheetName val="3.하중산정枵⿯"/>
      <sheetName val="석탄2ဴ"/>
      <sheetName val="토적1"/>
      <sheetName val="Baby嚸×닑『"/>
      <sheetName val="[내역.XLS]A__MSOffice_Excel_wor_2"/>
      <sheetName val="[내역.XLS]A__MSOffice_Excel_wor_6"/>
      <sheetName val="[내역.XLS]A__MSOffice_Excel_wor_4"/>
      <sheetName val="[내역.XLS]A__MSOffice_Excel_wor_3"/>
      <sheetName val="[내역.XLS]A__MSOffice_Excel_wor_5"/>
      <sheetName val="원데이타"/>
      <sheetName val="옹벽"/>
      <sheetName val="유입_x0000_"/>
      <sheetName val="하수처리장-토_x0002__x0004__x0004_"/>
      <sheetName val="ఀ᠀갇_x0001__x0000_"/>
      <sheetName val="JUCKEY_x0000_"/>
      <sheetName val="Macro(차단기)"/>
      <sheetName val="건축집계표이수"/>
      <sheetName val="건축집계합계"/>
      <sheetName val="당정동경상이수"/>
      <sheetName val="당정동공통이수"/>
      <sheetName val="입찰결과보고"/>
      <sheetName val="현설갑지"/>
      <sheetName val="자재(원원+원대)"/>
      <sheetName val="종배수관"/>
      <sheetName val="용소리교"/>
      <sheetName val="[내역.XLS]석탄2쎕々/_x0000_"/>
      <sheetName val="106C0300"/>
      <sheetName val="Sensitivity"/>
      <sheetName val="설계기준"/>
      <sheetName val="내역1"/>
      <sheetName val="7.PILE  (돌출)"/>
      <sheetName val="Prabu"/>
      <sheetName val="PESANTREN"/>
      <sheetName val="On Time"/>
      <sheetName val="Cash Flow bulanan"/>
      <sheetName val="Galian 1"/>
      <sheetName val="schbhn"/>
      <sheetName val="schalt"/>
      <sheetName val="schtng"/>
      <sheetName val="HARGA MATERIAL"/>
      <sheetName val=" PE-F-42 MR 9 Manpower"/>
      <sheetName val="통합"/>
      <sheetName val="예정(3)"/>
      <sheetName val="동원(3)"/>
      <sheetName val="중간부"/>
      <sheetName val="흄관헐기(원본)"/>
      <sheetName val="05년"/>
      <sheetName val="아이콘"/>
      <sheetName val="FB25JN"/>
      <sheetName val="[내역.XLS]A__MSOffice_Excel_wor_7"/>
      <sheetName val="1.설Ꙩօ됨"/>
      <sheetName val="[내역.XLS]A__MSOffice_Excel_wo_57"/>
      <sheetName val="[내역.XLS]A__MSOffice_Excel_wor_8"/>
      <sheetName val="본체"/>
      <sheetName val="[내역.XLS]A__MSOffice_Excel_wo_10"/>
      <sheetName val="[내역.XLS]A__MSOffice_Excel_wor_9"/>
      <sheetName val="[내역.XLS]A__MSOffice_Excel_wo_11"/>
      <sheetName val="산출내역"/>
      <sheetName val="교대"/>
      <sheetName val="[내역.XLS]A__MSOffice_Excel_wo_12"/>
      <sheetName val="기계공사"/>
      <sheetName val="SORCE1"/>
      <sheetName val="제잡비집계"/>
      <sheetName val="[내역.XLS]A__MSOffice_Excel_wo_13"/>
      <sheetName val="내역(총)"/>
      <sheetName val="Hauptdaten"/>
      <sheetName val="배선DATA"/>
      <sheetName val="로우프"/>
      <sheetName val="데이터입력"/>
      <sheetName val="예산변경사항"/>
      <sheetName val="[내역.XLS]A__MSOffice_Excel_wo_17"/>
      <sheetName val="MAT_N048"/>
      <sheetName val="INSTR"/>
      <sheetName val="[내역.XLS]A__MSOffice_Excel_wo_14"/>
      <sheetName val="[내역.XLS]A__MSOffice_Excel_wo_15"/>
      <sheetName val="[내역.XLS]A__MSOffice_Excel_wo_16"/>
      <sheetName val="[내역.XLS]A__MSOffice_Excel_wo_20"/>
      <sheetName val="[내역.XLS]A__MSOffice_Excel_wo_19"/>
      <sheetName val="[내역.XLS]A__MSOffice_Excel_wo_18"/>
      <sheetName val="[내역.XLS]A__MSOffice_Excel_wo_23"/>
      <sheetName val="[내역.XLS]A__MSOffice_Excel_wo_22"/>
      <sheetName val="[내역.XLS]A__MSOffice_Excel_wo_21"/>
      <sheetName val="[내역.XLS]A__MSOffice_Excel_wo_26"/>
      <sheetName val="[내역.XLS]A__MSOffice_Excel_wo_24"/>
      <sheetName val="[내역.XLS]A__MSOffice_Excel_wo_25"/>
      <sheetName val="[내역.XLS]A__MSOffice_Excel_wo_27"/>
      <sheetName val="[내역.XLS]A__MSOffice_Excel_wo_28"/>
      <sheetName val="[내역.XLS]A__MSOffice_Excel_wo_29"/>
      <sheetName val="[내역.XLS]A__MSOffice_Excel_wo_30"/>
      <sheetName val="[내역.XLS]A__MSOffice_Excel_wo_31"/>
      <sheetName val="[내역.XLS]A__MSOffice_Excel_wo_35"/>
      <sheetName val="[내역.XLS]A__MSOffice_Excel_wo_32"/>
      <sheetName val="[내역.XLS]A__MSOffice_Excel_wo_33"/>
      <sheetName val="[내역.XLS]A__MSOffice_Excel_wo_34"/>
      <sheetName val="[내역.XLS]A__MSOffice_Excel_wo_36"/>
      <sheetName val="본사공가현황"/>
      <sheetName val="원가계산서(변경)"/>
      <sheetName val="TinhGiaNC"/>
      <sheetName val="VCBo"/>
      <sheetName val="DMCP"/>
      <sheetName val="BocXep"/>
      <sheetName val="TinhGiaMTC"/>
      <sheetName val="TH N.Cong"/>
      <sheetName val="VCThuy"/>
      <sheetName val="Gia cuoc moi"/>
      <sheetName val="Bang gia cuoc"/>
      <sheetName val="Bu nhien lieu"/>
      <sheetName val="하도급대비"/>
      <sheetName val="[내역.XLS]A__MSOffice_Excel_wo_39"/>
      <sheetName val="[내역.XLS]A__MSOffice_Excel_wo_37"/>
      <sheetName val="[내역.XLS]A__MSOffice_Excel_wo_38"/>
      <sheetName val="[내역.XLS]A__MSOffice_Excel_wo_40"/>
      <sheetName val="[내역.XLS]A__MSOffice_Excel_wo_41"/>
      <sheetName val="[내역.XLS]A__MSOffice_Excel_wo_42"/>
      <sheetName val="단가표"/>
      <sheetName val="COPk_x0000__x0000__x0001_Ԁ"/>
      <sheetName val="식재일위"/>
      <sheetName val="기계설비"/>
      <sheetName val="저"/>
      <sheetName val="건축내역(안동)"/>
      <sheetName val="1공구8.개쌃"/>
      <sheetName val="중기일위대가"/>
      <sheetName val="2_x0000__x0000__x0005_"/>
      <sheetName val="[내역.XLS]A__MSOffice_Excel_wo_51"/>
      <sheetName val="[내역.XLS]A__MSOffice_Excel_wo_50"/>
      <sheetName val="[내역.XLS]A__MSOffice_Excel_wo_43"/>
      <sheetName val="[내역.XLS]A__MSOffice_Excel_wo_44"/>
      <sheetName val="[내역.XLS]A__MSOffice_Excel_wo_45"/>
      <sheetName val="[내역.XLS]A__MSOffice_Excel_wo_46"/>
      <sheetName val="제진헾"/>
      <sheetName val="유효성검사"/>
      <sheetName val="1.(5억 미만)원가계산서(지급) "/>
      <sheetName val="[내역.XLS]A__MSOffice_Excel_wo_47"/>
      <sheetName val="[내역.XLS]A__MSOffice_Excel_wo_48"/>
      <sheetName val="[내역.XLS]A__MSOffice_Excel_wo_49"/>
      <sheetName val="[내역.XLS]A__MSOffice_Excel_wo_52"/>
      <sheetName val="[내역.XLS]A__MSOffice_Excel_wo_53"/>
      <sheetName val="[내역.XLS]A__MSOffice_Excel_wo_54"/>
      <sheetName val="3.공통공사??"/>
      <sheetName val="정??_x0005_"/>
      <sheetName val="패널"/>
      <sheetName val="1-6(반품내역)"/>
      <sheetName val="건축공사 집계표"/>
      <sheetName val="골조"/>
      <sheetName val="0226"/>
      <sheetName val="부속동"/>
      <sheetName val="돈암사업"/>
      <sheetName val="동력"/>
      <sheetName val="변압기"/>
      <sheetName val="Supplement2"/>
      <sheetName val="[내역.XLS]A__MSOffice_Excel_wo_56"/>
      <sheetName val="[내역.XLS]A__MSOffice_Excel_wo_55"/>
      <sheetName val="구조물공수량집계표 (2)"/>
      <sheetName val="[내역.XLS]A__MSOffice_Excel_wo_58"/>
      <sheetName val="Sheet17"/>
      <sheetName val="1SGATE97"/>
      <sheetName val="가⣐鳋"/>
      <sheetName val="가颌亸"/>
      <sheetName val="L형옹벽측구"/>
      <sheetName val="옹벽식측구단위"/>
      <sheetName val="도급자관급자재집계"/>
      <sheetName val="관급자관급자재집계 (2)"/>
      <sheetName val="내역서적용수량"/>
      <sheetName val="수량집계"/>
      <sheetName val="아스콘덧씌우기"/>
      <sheetName val="도막형포장"/>
      <sheetName val="콘크리트블럭포장(T60)"/>
      <sheetName val="화강석경계석(150x150) (2)"/>
      <sheetName val="디자인그레이팅(500x500x70)"/>
      <sheetName val="재료"/>
      <sheetName val="cable-data"/>
      <sheetName val="정리내역"/>
      <sheetName val="남양주댠가표"/>
      <sheetName val="아파트"/>
      <sheetName val="BM"/>
      <sheetName val="기준정보"/>
      <sheetName val="간접비총_x0000_"/>
      <sheetName val="차선도색(1)"/>
      <sheetName val="[내역.XLS]A__MSOffice_Excel_wo_61"/>
      <sheetName val="[내역.XLS]A__MSOffice_Excel_wo_59"/>
      <sheetName val="[내역.XLS]A__MSOffice_Excel_wo_60"/>
      <sheetName val="Medagama"/>
      <sheetName val="한일양산"/>
      <sheetName val="역T형(H=6.0) (2)"/>
      <sheetName val="주입재산출조서"/>
      <sheetName val="이설도로유용_x0000_"/>
      <sheetName val="입력DATA"/>
      <sheetName val="전력변경내역"/>
      <sheetName val="원가계산서(남측)"/>
      <sheetName val="9호관로"/>
      <sheetName val="부하집계표"/>
      <sheetName val="식재가격"/>
      <sheetName val="식재총괄"/>
      <sheetName val="청주(철골발주의뢰서)"/>
      <sheetName val="DAN"/>
      <sheetName val="철콘공사"/>
      <sheetName val="상반기손익차2총괄"/>
      <sheetName val="2.대외공문"/>
      <sheetName val="투찰금액"/>
      <sheetName val="단가(1)"/>
      <sheetName val="자  재"/>
      <sheetName val="건축외주"/>
      <sheetName val="웅진교-S2"/>
      <sheetName val="주소록"/>
      <sheetName val="단가 "/>
      <sheetName val="가스"/>
      <sheetName val="자동차폐수처리장"/>
      <sheetName val="하부철근수량"/>
      <sheetName val="제경비율"/>
      <sheetName val="주공기준"/>
      <sheetName val="유림총괄"/>
      <sheetName val="b_balju"/>
      <sheetName val="기본1"/>
      <sheetName val="수정일위대가"/>
      <sheetName val="금광1터널"/>
      <sheetName val="포장재료집계표"/>
      <sheetName val="포장면적산출"/>
      <sheetName val="포장수량집계"/>
      <sheetName val="이름정의"/>
      <sheetName val="_x0000__x0000__x0000__x0004__x0"/>
      <sheetName val="설계 갑지"/>
      <sheetName val="접속도로1"/>
      <sheetName val="선로정수계산"/>
      <sheetName val="기성내역서표지"/>
      <sheetName val="골프장예산"/>
      <sheetName val="변수"/>
      <sheetName val="BOX"/>
      <sheetName val="기존단가 (2)"/>
      <sheetName val="직노"/>
      <sheetName val="매매"/>
      <sheetName val="전신"/>
      <sheetName val="을지"/>
      <sheetName val="산출금액내역"/>
      <sheetName val="산1~6"/>
      <sheetName val="수로교깨기"/>
      <sheetName val="깨기 총괄"/>
      <sheetName val="부표怀_x0010_"/>
      <sheetName val="3.하중산정4_x0000__x0000__x0005__x0"/>
      <sheetName val="토적계산서"/>
      <sheetName val="내역서(전체)(횡)"/>
      <sheetName val="하수처리_x0000__x0000_Ԁ_x0000_"/>
      <sheetName val="thao-go"/>
      <sheetName val="단가결정"/>
      <sheetName val="설비원가"/>
      <sheetName val="가도q"/>
      <sheetName val="지장물_x0000__x0000_堀"/>
      <sheetName val="토공수량집계"/>
      <sheetName val="포장물량집°"/>
      <sheetName val="설계단®"/>
      <sheetName val="J형측구단위수량"/>
      <sheetName val="토목주소"/>
      <sheetName val="화재 탐지 설비"/>
      <sheetName val="의뢰서"/>
      <sheetName val="1ST"/>
      <sheetName val="DESIGN CRITERIA"/>
      <sheetName val="총내"/>
      <sheetName val="TOTAL_BOQ"/>
      <sheetName val="설계단Ä"/>
      <sheetName val="제비율"/>
      <sheetName val="일위대가목록"/>
      <sheetName val="안산기계장치"/>
      <sheetName val="1_설계기준3"/>
      <sheetName val="입출재고현황_(2)1"/>
      <sheetName val="설_계1"/>
      <sheetName val="BSD_(2)1"/>
      <sheetName val="차집관로,_중계펌프장원가3"/>
      <sheetName val="차집관로,_중계펌프장3"/>
      <sheetName val="B_O_M1"/>
      <sheetName val="실행예산(97_12_17)3"/>
      <sheetName val="S_중기사용료3"/>
      <sheetName val="3_바닥판설계1"/>
      <sheetName val="보온_회사분1"/>
      <sheetName val="RING_WALL1"/>
      <sheetName val="G_R300경비1"/>
      <sheetName val="1_취수장1"/>
      <sheetName val="중기조종사_단위단가1"/>
      <sheetName val="LRT_Style_BOQ1"/>
      <sheetName val="세골재__T2_변경_현황1"/>
      <sheetName val="TOWER_12TON3"/>
      <sheetName val="TOWER_10TON3"/>
      <sheetName val="환경기계공정표_(3)1"/>
      <sheetName val="1062-X방향_1"/>
      <sheetName val="1_레미콘집계1"/>
      <sheetName val="2_아스콘집계1"/>
      <sheetName val="3_보도집계1"/>
      <sheetName val="4_보차도경계석및_도로경계블럭1"/>
      <sheetName val="Ⅰ_골재집계_1"/>
      <sheetName val="청구서_(별지)(3차분)1"/>
      <sheetName val="P_M_별1"/>
      <sheetName val="배관배선_단가조사1"/>
      <sheetName val="4_포장집계1"/>
      <sheetName val="3련_BOX"/>
      <sheetName val="제당_(13신규)원도급내역"/>
      <sheetName val="제당_(14신규)원도급내역"/>
      <sheetName val="제당_(13신규)하도급내역"/>
      <sheetName val="제당_(14신규)하도급내역_"/>
      <sheetName val="여수토방수로_(13신규)원도급내역"/>
      <sheetName val="여수토방수로_(14신규)원도급내역"/>
      <sheetName val="여수토방수로_(13신규)하도급내역_"/>
      <sheetName val="여수토방수로_(14신규)하도급내역_"/>
      <sheetName val="이설도로_(14신규)원도급내역_"/>
      <sheetName val="이설도로_(14신규)하도급내역"/>
      <sheetName val="2호이설도로_(14신규)원도급내역"/>
      <sheetName val="2호이설도로(하도급내역)_"/>
      <sheetName val="2호이설도로_(14신규)하도급내역"/>
      <sheetName val="사통(하도급내역)_"/>
      <sheetName val="제1호용수지선_(하도급)"/>
      <sheetName val="3BL공동구_수량"/>
      <sheetName val="Requirement(Work_Crew)1"/>
      <sheetName val="2_단면가정"/>
      <sheetName val="6_7_8_우물통"/>
      <sheetName val="1_설"/>
      <sheetName val="1_설Ā"/>
      <sheetName val="1_설壆⿜"/>
      <sheetName val="SUMMARY_"/>
      <sheetName val="SUMMARY__(2)"/>
      <sheetName val="설명(1~8)_"/>
      <sheetName val="EKOG10_(2)"/>
      <sheetName val="노원열병합__건축공사기성내역서"/>
      <sheetName val="3__GROUNDING_SYSTEM"/>
      <sheetName val="1_경관조명산출"/>
      <sheetName val="1_경관조명산출집계"/>
      <sheetName val="b_balj彀"/>
      <sheetName val="b_balj㻀"/>
      <sheetName val="Baby일닑⾸"/>
      <sheetName val="IRR_sponsor"/>
      <sheetName val="2_223M_due_to_adj_profit"/>
      <sheetName val="간접비_총괄표"/>
      <sheetName val="co-no_2"/>
      <sheetName val="personnel_loading"/>
      <sheetName val="INPUT_DATA_HERE"/>
      <sheetName val="bridge_#_1"/>
      <sheetName val="Existing_PC_Pavement"/>
      <sheetName val="마-2_전화"/>
      <sheetName val="자재_집계표"/>
      <sheetName val="I_설계조건"/>
      <sheetName val="ENE-CAL_1"/>
      <sheetName val="5_모델링"/>
      <sheetName val="L형옹벽"/>
      <sheetName val="설산1_나"/>
      <sheetName val="1_공사원가"/>
      <sheetName val="3_공통공사1"/>
      <sheetName val="내역갑지"/>
      <sheetName val="증감표"/>
      <sheetName val="원가계산서(증감)"/>
      <sheetName val="원가계산서 (변경)"/>
      <sheetName val="내역서(변경)"/>
      <sheetName val="Macro(전기)"/>
      <sheetName val="방음벽기초"/>
      <sheetName val="BQMPALOC"/>
      <sheetName val="[내역.XLS]A__MSOffice_Excel_wo_62"/>
      <sheetName val="마감사양"/>
      <sheetName val="관보호공조서"/>
      <sheetName val="공통가설"/>
      <sheetName val="신_x0000__x0000_Ԁ"/>
      <sheetName val="1.CB"/>
      <sheetName val="[내역.XLS]A__MSOffice_Excel_wo_63"/>
      <sheetName val="[내역.XLS]A__MSOffice_Excel_wo_64"/>
      <sheetName val="[내역.XLS]A__MSOffice_Excel_wo_65"/>
      <sheetName val="[내역.XLS]A__MSOffice_Excel_wo_66"/>
      <sheetName val="[내역.XLS]A__MSOffice_Excel_wo_67"/>
      <sheetName val="[내역.XLS]A__MSOffice_Excel_wo_68"/>
      <sheetName val="[내역.XLS]A__MSOffice_Excel_wo_69"/>
      <sheetName val="[내역.XLS]A__MSOffice_Excel_wo_70"/>
      <sheetName val="[내역.XLS]A__MSOffice_Excel_wo_72"/>
      <sheetName val="[내역.XLS]A__MSOffice_Excel_wo_71"/>
      <sheetName val="[내역.XLS]A__MSOffice_Excel_wo_73"/>
      <sheetName val="[내역.XLS]A__MSOffice_Excel_wo_75"/>
      <sheetName val="[내역.XLS]A__MSOffice_Excel_wo_74"/>
      <sheetName val="[내역.XLS]A__MSOffice_Excel_w_118"/>
      <sheetName val="부서별(배부후)_계획"/>
      <sheetName val="[내역.XLS]A__MSOffice_Excel_w_117"/>
      <sheetName val="[내역.XLS]A__MSOffice_Excel_wo_82"/>
      <sheetName val="[내역.XLS]A__MSOffice_Excel_wo_76"/>
      <sheetName val="[내역.XLS]A__MSOffice_Excel_wo_77"/>
      <sheetName val="[내역.XLS]A__MSOffice_Excel_wo_78"/>
      <sheetName val="[내역.XLS]A__MSOffice_Excel_wo_79"/>
      <sheetName val="[내역.XLS]A__MSOffice_Excel_wo_80"/>
      <sheetName val="[내역.XLS]A__MSOffice_Excel_wo_81"/>
      <sheetName val="[내역.XLS]A__MSOffice_Excel_w_100"/>
      <sheetName val="[내역.XLS]A__MSOffice_Excel_wo_83"/>
      <sheetName val="[내역.XLS]A__MSOffice_Excel_wo_84"/>
      <sheetName val="[내역.XLS]A__MSOffice_Excel_wo_86"/>
      <sheetName val="[내역.XLS]A__MSOffice_Excel_wo_85"/>
      <sheetName val="[내역.XLS]A__MSOffice_Excel_wo_88"/>
      <sheetName val="[내역.XLS]A__MSOffice_Excel_wo_87"/>
      <sheetName val="[내역.XLS]A__MSOffice_Excel_wo_90"/>
      <sheetName val="[내역.XLS]A__MSOffice_Excel_wo_89"/>
      <sheetName val="[내역.XLS]A__MSOffice_Excel_wo_91"/>
      <sheetName val="[내역.XLS]A__MSOffice_Excel_wo_92"/>
      <sheetName val="[내역.XLS]A__MSOffice_Excel_wo_93"/>
      <sheetName val="[내역.XLS]A__MSOffice_Excel_wo_94"/>
      <sheetName val="[내역.XLS]A__MSOffice_Excel_wo_95"/>
      <sheetName val="[내역.XLS]A__MSOffice_Excel_wo_97"/>
      <sheetName val="[내역.XLS]A__MSOffice_Excel_wo_96"/>
      <sheetName val="[내역.XLS]A__MSOffice_Excel_wo_98"/>
      <sheetName val="[내역.XLS]A__MSOffice_Excel_wo_99"/>
      <sheetName val="[내역.XLS]A__MSOffice_Excel_w_102"/>
      <sheetName val="[내역.XLS]A__MSOffice_Excel_w_101"/>
      <sheetName val="[내역.XLS]A__MSOffice_Excel_w_103"/>
      <sheetName val="[내역.XLS]A__MSOffice_Excel_w_104"/>
      <sheetName val="[내역.XLS]A__MSOffice_Excel_w_105"/>
      <sheetName val="[내역.XLS]A__MSOffice_Excel_w_106"/>
      <sheetName val="[내역.XLS]A__MSOffice_Excel_w_107"/>
      <sheetName val="[내역.XLS]A__MSOffice_Excel_w_108"/>
      <sheetName val="[내역.XLS]A__MSOffice_Excel_w_109"/>
      <sheetName val="[내역.XLS]A__MSOffice_Excel_w_111"/>
      <sheetName val="[내역.XLS]A__MSOffice_Excel_w_110"/>
      <sheetName val="[내역.XLS]A__MSOffice_Excel_w_113"/>
      <sheetName val="[내역.XLS]A__MSOffice_Excel_w_112"/>
      <sheetName val="[내역.XLS]A__MSOffice_Excel_w_114"/>
      <sheetName val="[내역.XLS]A__MSOffice_Excel_w_115"/>
      <sheetName val="[내역.XLS]A__MSOffice_Excel_w_116"/>
      <sheetName val="냉연집ç"/>
      <sheetName val="[내역.XLS]A__MSOffice_Excel_w_122"/>
      <sheetName val="[내역.XLS]A__MSOffice_Excel_w_119"/>
      <sheetName val="[내역.XLS]A__MSOffice_Excel_w_121"/>
      <sheetName val="[내역.XLS]A__MSOffice_Excel_w_120"/>
      <sheetName val="[내역.XLS]A__MSOffice_Excel_w_123"/>
      <sheetName val="[내역.XLS]A__MSOffice_Excel_w_124"/>
      <sheetName val="[내역.XLS]A__MSOffice_Excel_w_125"/>
      <sheetName val="[내역.XLS]A__MSOffice_Excel_w_131"/>
      <sheetName val="[내역.XLS]A__MSOffice_Excel_w_126"/>
      <sheetName val="[내역.XLS]A__MSOffice_Excel_w_127"/>
      <sheetName val="[내역.XLS]A__MSOffice_Excel_w_129"/>
      <sheetName val="[내역.XLS]A__MSOffice_Excel_w_128"/>
      <sheetName val="당진1,2호기전선관설치및접지4차공사내역서-을지"/>
      <sheetName val="[내역.XLS]A__MSOffice_Excel_w_130"/>
      <sheetName val="변압기용량"/>
      <sheetName val="전압조건"/>
      <sheetName val="전압(성남)"/>
      <sheetName val="부하조건"/>
      <sheetName val="LOPCALC"/>
      <sheetName val="부하_성남_"/>
      <sheetName val="원가도공 (3)"/>
      <sheetName val="원가도공 (2)"/>
      <sheetName val="수배전원가"/>
      <sheetName val="수배전반"/>
      <sheetName val="수배전단가"/>
      <sheetName val="등기구내역"/>
      <sheetName val="발전기집계"/>
      <sheetName val="분전반일위대가"/>
      <sheetName val="일위대가 "/>
      <sheetName val="인공산출서"/>
      <sheetName val="단가조사서"/>
      <sheetName val="소방내역"/>
      <sheetName val="노무비조정 (%)"/>
      <sheetName val="단가대비표"/>
      <sheetName val="내역서 (2)"/>
      <sheetName val="산출집계"/>
      <sheetName val="101자탐기초"/>
      <sheetName val="101유도등기초"/>
      <sheetName val="101방송기초 "/>
      <sheetName val="102자탐기초 "/>
      <sheetName val="102유도등기초"/>
      <sheetName val="102방송기초"/>
      <sheetName val="103자탐기초"/>
      <sheetName val="103유도등기초"/>
      <sheetName val="103방송기초"/>
      <sheetName val="104자탐기초"/>
      <sheetName val="104유도등기초"/>
      <sheetName val="104방송기초"/>
      <sheetName val="105자탐기초"/>
      <sheetName val="105유도등기초"/>
      <sheetName val="105방송기초"/>
      <sheetName val="106자탐기초"/>
      <sheetName val="106유도등기초"/>
      <sheetName val="106방송기초"/>
      <sheetName val="107자탐기초"/>
      <sheetName val="107유도등기초"/>
      <sheetName val="107방송기초"/>
      <sheetName val="옥외자탐기초"/>
      <sheetName val="근생자탐기초"/>
      <sheetName val="내역서 (상가)"/>
      <sheetName val="분전반일위대가 (상가)"/>
      <sheetName val="일위대가  (상가)"/>
      <sheetName val="인공산출서 (상가)"/>
      <sheetName val="수량산출 (상가)"/>
      <sheetName val="단가조사서 (상가)"/>
      <sheetName val="인허가수행 Schedule"/>
      <sheetName val="공통(20-91)"/>
      <sheetName val="부하LOAD"/>
      <sheetName val="가설건물"/>
      <sheetName val="외천교"/>
      <sheetName val="조도계산서 (도서)"/>
      <sheetName val="토목변경"/>
      <sheetName val="관리사무소"/>
      <sheetName val="한강운반비"/>
      <sheetName val="설계예산서"/>
      <sheetName val="조명율표"/>
      <sheetName val="적용단위길이"/>
      <sheetName val="1"/>
      <sheetName val="7.1유효폭"/>
      <sheetName val="SUNGNAM1"/>
      <sheetName val="전기실및집수정"/>
      <sheetName val="여흥"/>
      <sheetName val="단가정보"/>
      <sheetName val="INPUT DATA"/>
      <sheetName val="CSTSUM"/>
      <sheetName val="금긋기 및 절단"/>
      <sheetName val="자재테이블"/>
      <sheetName val="기타유틸리티설비"/>
      <sheetName val="토공및부대2차"/>
      <sheetName val="결선list"/>
      <sheetName val="TRE TABLE"/>
      <sheetName val="BQ"/>
      <sheetName val="L_RPTA05_목록"/>
      <sheetName val="L-type"/>
      <sheetName val="단가대비표 (3)"/>
      <sheetName val="전력구구조물산근"/>
      <sheetName val="소요자재"/>
      <sheetName val="cost"/>
      <sheetName val="발신정보"/>
      <sheetName val="일위대가내역"/>
      <sheetName val="오산갈곳"/>
      <sheetName val="품셈기준"/>
      <sheetName val="ITEM"/>
      <sheetName val="96작생능"/>
      <sheetName val="MEXICO-C"/>
      <sheetName val="c_balju"/>
      <sheetName val="중기사용료"/>
      <sheetName val="1공구(을)"/>
      <sheetName val="품목납기"/>
      <sheetName val="001"/>
      <sheetName val="주간기성"/>
      <sheetName val="적용토목"/>
      <sheetName val="공정표"/>
      <sheetName val="공사원가계산서"/>
      <sheetName val="단중표"/>
      <sheetName val="Import"/>
      <sheetName val="횡배수관단위수량"/>
      <sheetName val="맨홀토공수량"/>
      <sheetName val="수질정화시설"/>
      <sheetName val="품의서"/>
      <sheetName val="환율"/>
      <sheetName val="제잡비계산"/>
      <sheetName val="시설물총괄"/>
      <sheetName val="건축총괄"/>
      <sheetName val="식재"/>
      <sheetName val="타공종이기"/>
      <sheetName val="첨부"/>
      <sheetName val="GTG TR PIT"/>
      <sheetName val="조도계산서 _도서_"/>
      <sheetName val="CalcuSheet"/>
      <sheetName val="조명율데이타"/>
      <sheetName val="CRF"/>
      <sheetName val="현장지지물물량"/>
      <sheetName val="예정공정표"/>
      <sheetName val="총계"/>
      <sheetName val="발전기계산서"/>
      <sheetName val="guard(mac)"/>
      <sheetName val="Proposal"/>
      <sheetName val="견적시담(송포2공구)"/>
      <sheetName val="FEXS"/>
      <sheetName val="환율-LIBOR"/>
      <sheetName val="산#2-1 (2)"/>
      <sheetName val=" 견적서"/>
      <sheetName val="인허가수행_Schedule"/>
      <sheetName val="원가도공_(3)"/>
      <sheetName val="원가도공_(2)"/>
      <sheetName val="일위대가_"/>
      <sheetName val="노무비조정_(%)"/>
      <sheetName val="내역서_(2)"/>
      <sheetName val="101방송기초_"/>
      <sheetName val="102자탐기초_"/>
      <sheetName val="내역서_(상가)"/>
      <sheetName val="분전반일위대가_(상가)"/>
      <sheetName val="일위대가__(상가)"/>
      <sheetName val="인공산출서_(상가)"/>
      <sheetName val="수량산출_(상가)"/>
      <sheetName val="단가조사서_(상가)"/>
      <sheetName val="조도계산서_(도서)"/>
      <sheetName val="7_1유효폭"/>
      <sheetName val="단가대비표_(3)"/>
      <sheetName val="산#2-1_(2)"/>
      <sheetName val="횡배위치"/>
      <sheetName val="ilch"/>
      <sheetName val="추가및 공제(방파제)"/>
      <sheetName val="다이꾸"/>
      <sheetName val="방배동내역(리라)"/>
      <sheetName val="49단가"/>
      <sheetName val="TABLE"/>
      <sheetName val="양식"/>
      <sheetName val="보차도경계석"/>
      <sheetName val="실행품의서"/>
      <sheetName val="주식"/>
      <sheetName val="EQUIP LIST"/>
      <sheetName val="목록"/>
      <sheetName val="mesc"/>
      <sheetName val="기초대가"/>
      <sheetName val="D-3503"/>
      <sheetName val="CNC810M"/>
      <sheetName val="지진시"/>
      <sheetName val="HRSG SMALL07220"/>
      <sheetName val="Ç¥Áö"/>
      <sheetName val="º¯¾Ð±â¿ë·®"/>
      <sheetName val="Àü¾ÐÁ¶°Ç"/>
      <sheetName val="Àü¾Ð(¼º³²)"/>
      <sheetName val="ºÎÇÏÁ¶°Ç"/>
      <sheetName val="ºÎÇÏ(¼º³²)"/>
      <sheetName val="°øÅë(20-91)"/>
      <sheetName val="ºÎÇÏ_¼º³²_"/>
      <sheetName val="ÀÎÇã°¡¼öÇà Schedule"/>
      <sheetName val="ºÎÇÏLOAD"/>
      <sheetName val="7.1À¯È¿Æø"/>
      <sheetName val="°©Áö"/>
      <sheetName val="¿ø°¡µµ°ø (3)"/>
      <sheetName val="¿ø°¡µµ°ø (2)"/>
      <sheetName val="Áö±ÞÀÚÀç"/>
      <sheetName val="¼ö¹èÀü¿ø°¡"/>
      <sheetName val="¼ö¹èÀü¹Ý"/>
      <sheetName val="¼ö¹èÀü´Ü°¡"/>
      <sheetName val="µî±â±¸³»¿ª"/>
      <sheetName val="¹ßÀü±âÁý°è"/>
      <sheetName val="Áý°èÇ¥"/>
      <sheetName val="³»¿ª¼­"/>
      <sheetName val="ºÐÀü¹ÝÀÏÀ§´ë°¡"/>
      <sheetName val="ÀÏÀ§´ë°¡ "/>
      <sheetName val="ÀÎ°ø»êÃâ¼­"/>
      <sheetName val="¼ö·®»êÃâ"/>
      <sheetName val="´Ü°¡Á¶»ç¼­"/>
      <sheetName val="¼Ò¹æ³»¿ª"/>
      <sheetName val="³ë¹«ºñÁ¶Á¤ (%)"/>
      <sheetName val="´Ü°¡´ëºñÇ¥"/>
      <sheetName val="³»¿ª¼­ (2)"/>
      <sheetName val="»êÃâÁý°è"/>
      <sheetName val="101ÀÚÅ½±âÃÊ"/>
      <sheetName val="101À¯µµµî±âÃÊ"/>
      <sheetName val="101¹æ¼Û±âÃÊ "/>
      <sheetName val="102ÀÚÅ½±âÃÊ "/>
      <sheetName val="102À¯µµµî±âÃÊ"/>
      <sheetName val="102¹æ¼Û±âÃÊ"/>
      <sheetName val="103ÀÚÅ½±âÃÊ"/>
      <sheetName val="103À¯µµµî±âÃÊ"/>
      <sheetName val="103¹æ¼Û±âÃÊ"/>
      <sheetName val="104ÀÚÅ½±âÃÊ"/>
      <sheetName val="104À¯µµµî±âÃÊ"/>
      <sheetName val="104¹æ¼Û±âÃÊ"/>
      <sheetName val="105ÀÚÅ½±âÃÊ"/>
      <sheetName val="105À¯µµµî±âÃÊ"/>
      <sheetName val="105¹æ¼Û±âÃÊ"/>
      <sheetName val="106ÀÚÅ½±âÃÊ"/>
      <sheetName val="106À¯µµµî±âÃÊ"/>
      <sheetName val="106¹æ¼Û±âÃÊ"/>
      <sheetName val="107ÀÚÅ½±âÃÊ"/>
      <sheetName val="107À¯µµµî±âÃÊ"/>
      <sheetName val="107¹æ¼Û±âÃÊ"/>
      <sheetName val="¿Á¿ÜÀÚÅ½±âÃÊ"/>
      <sheetName val="±Ù»ýÀÚÅ½±âÃÊ"/>
      <sheetName val="³»¿ª¼­ (»ó°¡)"/>
      <sheetName val="ºÐÀü¹ÝÀÏÀ§´ë°¡ (»ó°¡)"/>
      <sheetName val="ÀÏÀ§´ë°¡  (»ó°¡)"/>
      <sheetName val="ÀÎ°ø»êÃâ¼­ (»ó°¡)"/>
      <sheetName val="¼ö·®»êÃâ (»ó°¡)"/>
      <sheetName val="´Ü°¡Á¶»ç¼­ (»ó°¡)"/>
      <sheetName val="L_RPTA05_¸ñ·Ï"/>
      <sheetName val="³¯°³º®¼ö·®Ç¥"/>
      <sheetName val="Á¶µµ°è»ê¼­ (µµ¼­)"/>
      <sheetName val="Áß±âÀÏÀ§´ë°¡"/>
      <sheetName val="´ÙÀÌ²Ù"/>
      <sheetName val="INPUT_DATA"/>
      <sheetName val="TRE_TABLE"/>
      <sheetName val="금긋기_및_절단"/>
      <sheetName val="GTG_TR_PIT"/>
      <sheetName val="조도계산서__도서_"/>
      <sheetName val="Param"/>
      <sheetName val="기성집계"/>
      <sheetName val="W-현원가"/>
      <sheetName val="1.우편집중내역서"/>
      <sheetName val="배수관공"/>
      <sheetName val="프랜트면허"/>
      <sheetName val="현황산출서"/>
      <sheetName val="분뇨"/>
      <sheetName val="배관BM(일반)"/>
      <sheetName val="효율&amp;역율"/>
      <sheetName val="BEND LOSS"/>
      <sheetName val="방음벽기초(H=4m)"/>
      <sheetName val="변화치수"/>
      <sheetName val="철거산출근거"/>
      <sheetName val="자단"/>
      <sheetName val="SRC-B3U2"/>
      <sheetName val="123"/>
      <sheetName val="Oper Amount"/>
      <sheetName val="당초"/>
      <sheetName val="일위대가(원본)"/>
      <sheetName val="CALCULATION"/>
      <sheetName val="도"/>
      <sheetName val="1차변경내역"/>
      <sheetName val="관급턠ʦ"/>
      <sheetName val="관급턠˧"/>
      <sheetName val="석탄2_x0000__x0000_Ԁ_x0000_"/>
      <sheetName val="중기(목록)"/>
      <sheetName val="시설물기초"/>
      <sheetName val="OCT.FDN"/>
      <sheetName val="WIND"/>
      <sheetName val="SEISMIC"/>
      <sheetName val="SIZE"/>
      <sheetName val="EXT.CHECK"/>
      <sheetName val="A.B CHECK"/>
      <sheetName val="STR.ANA"/>
      <sheetName val="DESIGN"/>
      <sheetName val="REINF."/>
      <sheetName val="L &amp; K"/>
      <sheetName val="Module1"/>
      <sheetName val="Module2"/>
      <sheetName val="OCT_FDN"/>
      <sheetName val="calcul"/>
      <sheetName val="sheet"/>
      <sheetName val="2.설계제원"/>
      <sheetName val="160-TV-301"/>
      <sheetName val="HORI. VESSEL"/>
      <sheetName val="Equipment"/>
      <sheetName val="PRO_DCI"/>
      <sheetName val="INST_DCI"/>
      <sheetName val="HVAC_DCI"/>
      <sheetName val="PIPE_DCI"/>
      <sheetName val="Regenerator  Concrete Structure"/>
      <sheetName val="별표총괄"/>
      <sheetName val="접속슬래브"/>
      <sheetName val="SKETCH"/>
      <sheetName val="LOADS"/>
      <sheetName val="PROCURE"/>
      <sheetName val="CAL."/>
      <sheetName val="C"/>
      <sheetName val="ind"/>
      <sheetName val="w't table"/>
      <sheetName val="Proj Cost Sumry"/>
      <sheetName val="산근"/>
      <sheetName val="LEGEND"/>
      <sheetName val="IT-BAT"/>
      <sheetName val="뜃맟뭁돽띿맟?-BLDG"/>
      <sheetName val="BREAKDOWN(철거설치)"/>
      <sheetName val="ANX3A65"/>
      <sheetName val="cable"/>
      <sheetName val="lookup"/>
      <sheetName val="UBC(WIND)"/>
      <sheetName val="out_prog"/>
      <sheetName val="선적schedule (2)"/>
      <sheetName val="C-18"/>
      <sheetName val="COA-17"/>
      <sheetName val="mhrrate"/>
      <sheetName val=" Sum"/>
      <sheetName val="일위대가표(DEEP)"/>
      <sheetName val="QT_Ky_T11"/>
      <sheetName val="4)유동표"/>
      <sheetName val="연장조서"/>
      <sheetName val="아수배전(1회)"/>
      <sheetName val="운E"/>
      <sheetName val="잔여세부내역"/>
      <sheetName val="아파트 기성내역서"/>
      <sheetName val="공사비 내역 (가)"/>
      <sheetName val="아스팔트 포장총괄집계표"/>
      <sheetName val="[내역.XLS]A__MSOffice_Excel_w_132"/>
      <sheetName val="부표_x0014_䠀"/>
      <sheetName val="방지책개소별명세"/>
      <sheetName val="조ﱍ"/>
      <sheetName val="신_x0000__x0000__x0000_"/>
      <sheetName val="신_x0000_씀"/>
      <sheetName val="신_x0000__x0011_"/>
      <sheetName val="신_x0000_甀_x000d_"/>
      <sheetName val="신_x0000_＀2"/>
      <sheetName val="신_x0000_蜀$"/>
      <sheetName val="신_x0000_焀/"/>
      <sheetName val="신_x0000_䘀"/>
      <sheetName val="신_x0000_!"/>
      <sheetName val="제경_x0000_"/>
      <sheetName val="일위대가(1_x0000_"/>
      <sheetName val="운刎"/>
      <sheetName val="운"/>
      <sheetName val="[내역.XLS]A__MSOffice_Excel_w_138"/>
      <sheetName val="[내역.XLS]A__MSOffice_Excel_w_134"/>
      <sheetName val="[내역.XLS]A__MSOffice_Excel_w_133"/>
      <sheetName val="[내역.XLS]A__MSOffice_Excel_w_135"/>
      <sheetName val="[내역.XLS]A__MSOffice_Excel_w_137"/>
      <sheetName val="[내역.XLS]A__MSOffice_Excel_w_136"/>
      <sheetName val="[내역.XLS]A__MSOffice_Excel_w_139"/>
      <sheetName val="1. 설계조건 2.단면가정 3. 하중계산"/>
      <sheetName val="DATA 입력란"/>
      <sheetName val="부대공사총괄"/>
      <sheetName val="건축공사집계표"/>
      <sheetName val="현장경비"/>
      <sheetName val="방배동내역 (총괄)"/>
      <sheetName val="단면"/>
      <sheetName val="[내역.XLS]A__MSOffice_Excel_w_140"/>
      <sheetName val="[내역.XLS]A__MSOffice_Excel_w_141"/>
      <sheetName val="[내역.XLS]A__MSOffice_Excel_w_142"/>
      <sheetName val="[내역.XLS]A__MSOffice_Excel_w_143"/>
      <sheetName val="[내역.XLS]A__MSOffice_Excel_w_146"/>
      <sheetName val="[내역.XLS]A__MSOffice_Excel_w_144"/>
      <sheetName val="[내역.XLS]A__MSOffice_Excel_w_145"/>
      <sheetName val="[내역.XLS]A__MSOffice_Excel_w_163"/>
      <sheetName val="[내역.XLS]A__MSOffice_Excel_w_147"/>
      <sheetName val="[내역.XLS]A__MSOffice_Excel_w_150"/>
      <sheetName val="[내역.XLS]A__MSOffice_Excel_w_148"/>
      <sheetName val=" 상부공통집계(총괄)"/>
      <sheetName val="유림콘도"/>
      <sheetName val="[내역.XLS]A__MSOffice_Excel_w_149"/>
      <sheetName val="[내역.XLS]A__MSOffice_Excel_w_151"/>
      <sheetName val="[내역.XLS]A__MSOffice_Excel_w_152"/>
      <sheetName val="적용단가"/>
      <sheetName val="변경현황"/>
      <sheetName val="[내역.XLS]A__MSOffice_Excel_w_154"/>
      <sheetName val="[내역.XLS]A__MSOffice_Excel_w_153"/>
      <sheetName val="[내역.XLS]A__MSOffice_Excel_w_155"/>
      <sheetName val="[내역.XLS]A__MSOffice_Excel_w_160"/>
      <sheetName val="[내역.XLS]A__MSOffice_Excel_w_159"/>
      <sheetName val="[내역.XLS]A__MSOffice_Excel_w_156"/>
      <sheetName val="[내역.XLS]A__MSOffice_Excel_w_157"/>
      <sheetName val="[내역.XLS]A__MSOffice_Excel_w_158"/>
      <sheetName val="[내역.XLS]A__MSOffice_Excel_w_161"/>
      <sheetName val="[내역.XLS]A__MSOffice_Excel_w_162"/>
      <sheetName val="경영혁신본부"/>
      <sheetName val="[내역.XLS]A__MSOffice_Excel_w_164"/>
      <sheetName val="[내역.XLS]A__MSOffice_Excel_w_165"/>
      <sheetName val="[내역.XLS]A__MSOffice_Excel_w_166"/>
      <sheetName val="[내역.XLS]A__MSOffice_Excel_w_167"/>
      <sheetName val="[내역.XLS]A__MSOffice_Excel_w_178"/>
      <sheetName val="[내역.XLS]A__MSOffice_Excel_w_169"/>
      <sheetName val="[내역.XLS]A__MSOffice_Excel_w_168"/>
      <sheetName val="[내역.XLS]A__MSOffice_Excel_w_172"/>
      <sheetName val="[내역.XLS]A__MSOffice_Excel_w_170"/>
      <sheetName val="[내역.XLS]A__MSOffice_Excel_w_171"/>
      <sheetName val="[내역.XLS]A__MSOffice_Excel_w_173"/>
      <sheetName val="[내역.XLS]A__MSOffice_Excel_w_176"/>
      <sheetName val="[내역.XLS]A__MSOffice_Excel_w_174"/>
      <sheetName val="[내역.XLS]A__MSOffice_Excel_w_175"/>
      <sheetName val="[내역.XLS]A__MSOffice_Excel_w_177"/>
      <sheetName val="[내역.XLS]A__MSOffice_Excel_w_179"/>
      <sheetName val="COPk"/>
      <sheetName val="하수처리"/>
      <sheetName val="Vari by Vendor"/>
      <sheetName val="백분율"/>
      <sheetName val="D-3109"/>
      <sheetName val="Benchmark"/>
      <sheetName val="8-31-98"/>
      <sheetName val="worksheet inchican"/>
      <sheetName val="combined 9-30"/>
      <sheetName val="Flour WH"/>
      <sheetName val="VC2 10.99"/>
      <sheetName val="0000"/>
      <sheetName val="TOSHIBA-Structure"/>
      <sheetName val="Arch"/>
      <sheetName val="TRADUCTION LISTES"/>
      <sheetName val="h-013211-2"/>
      <sheetName val="float&amp;bear"/>
      <sheetName val="Kfracture"/>
      <sheetName val="CIM"/>
      <sheetName val="Forecast"/>
      <sheetName val="PM"/>
      <sheetName val="CONPRIS"/>
      <sheetName val="CPA_EQP"/>
      <sheetName val="ind'l cp"/>
      <sheetName val="LLEGADA"/>
      <sheetName val="Land Dev't. Ph-1"/>
      <sheetName val="Bored Pile"/>
      <sheetName val="ﾄﾞﾊﾞｲFUEL GAS追見"/>
      <sheetName val="BD"/>
      <sheetName val="THISWORKSHEET"/>
      <sheetName val="UPA(Part C,D,E,G,H)"/>
      <sheetName val="UPA(Part F)"/>
      <sheetName val="Rate Analysis"/>
      <sheetName val="REBAR"/>
      <sheetName val="Equipt Rental"/>
      <sheetName val="LABOR"/>
      <sheetName val="eqpmt"/>
      <sheetName val="mat'ls"/>
      <sheetName val="hauling"/>
      <sheetName val="UC"/>
      <sheetName val="structural ratios"/>
      <sheetName val="ok slab on grade"/>
      <sheetName val="Assump (Static)"/>
      <sheetName val="main1"/>
      <sheetName val="Direct Cost Summary"/>
      <sheetName val="COA"/>
      <sheetName val="2.2 STAFF Scedule"/>
      <sheetName val="95삼성급(본사)"/>
      <sheetName val="9-1차이내역"/>
      <sheetName val="주관사업"/>
      <sheetName val="Change Order Log"/>
      <sheetName val="UPA"/>
      <sheetName val="Material_Database"/>
      <sheetName val="TRUCK HAUL CYCLE-waste"/>
      <sheetName val="2.2 띠장의 설계"/>
      <sheetName val="Rebars"/>
      <sheetName val="INTERIOR WALLS"/>
      <sheetName val="Front Page"/>
      <sheetName val="HaulingLine hardware"/>
      <sheetName val="formul"/>
      <sheetName val="STATUS REPORT"/>
      <sheetName val="WORKER"/>
      <sheetName val="Tension"/>
      <sheetName val="Hac.Lots"/>
      <sheetName val="Res.Lots"/>
      <sheetName val="Spine Road"/>
      <sheetName val="BOQ"/>
      <sheetName val="insulation-BQ"/>
      <sheetName val="Budget"/>
      <sheetName val="MAIN GATE HOUSE"/>
      <sheetName val="LIBRARY"/>
      <sheetName val="lookups"/>
      <sheetName val="ref"/>
      <sheetName val="VT,NC,M"/>
      <sheetName val="WT-LIST"/>
      <sheetName val="TH-Dien"/>
      <sheetName val="NOTE"/>
      <sheetName val="MOS"/>
      <sheetName val="Analisa"/>
      <sheetName val="3-PTDGR5 "/>
      <sheetName val="Phan tich ca may"/>
      <sheetName val="Chenh lech ca may"/>
      <sheetName val="Chiet tinh don gia CM"/>
      <sheetName val="TLg CN&amp;Laixe"/>
      <sheetName val="TLg CN&amp;Laixe (2)"/>
      <sheetName val="TLg Laitau"/>
      <sheetName val="TLg Laitau (2)"/>
      <sheetName val="Gia"/>
      <sheetName val="TH-XL"/>
      <sheetName val="CHITIET VL-NC"/>
      <sheetName val="Du_lieu"/>
      <sheetName val="Elemental Breakdown+20%"/>
      <sheetName val="He so"/>
      <sheetName val="물량표"/>
      <sheetName val="Summary - Budget"/>
      <sheetName val="PARTS"/>
      <sheetName val="MOTO"/>
      <sheetName val="BOM系"/>
      <sheetName val="nhapT7"/>
      <sheetName val="THCtr đký-ProgramRegis total"/>
      <sheetName val="BM03.CODE"/>
      <sheetName val="1995 Cellular"/>
      <sheetName val="__x000c___x000c___耀僵䅛_____x0001"/>
      <sheetName val="__x000c___x000c___렀హ䆍_____x0001"/>
      <sheetName val="3.공통공사__"/>
      <sheetName val="PTVT_(MAU)4"/>
      <sheetName val="RAB_AR&amp;STR4"/>
      <sheetName val="BTT_(CAT_COC)4"/>
      <sheetName val="4-Lane_bridge4"/>
      <sheetName val="아파트_4"/>
      <sheetName val="M_673"/>
      <sheetName val="dongia_(2)3"/>
      <sheetName val="Schedule_S-Curve_Revision#33"/>
      <sheetName val="KET_CAU_CT53"/>
      <sheetName val="Eq__Mobilization2"/>
      <sheetName val="설계기준_및_하중계산2"/>
      <sheetName val="CỘT+VÁCH_CHỜ_L1-NS22"/>
      <sheetName val="CỘT+VÁCH_CHỜ_L1-NS2_B1-B22"/>
      <sheetName val="CỘT+VÁCH_CHỜ_L1-NS2_B2-B42"/>
      <sheetName val="DivA1_-_He_thong_nuoc_cap2"/>
      <sheetName val="Nhan_cong2"/>
      <sheetName val="Thiet_bi2"/>
      <sheetName val="Vat_tu2"/>
      <sheetName val="DM_ChiPhi2"/>
      <sheetName val="May_TC2"/>
      <sheetName val="Phan_tich2"/>
      <sheetName val="Bang_KL2"/>
      <sheetName val="TH_Kinh_phi2"/>
      <sheetName val="Chiet_tinh_dz352"/>
      <sheetName val="4_MECH2"/>
      <sheetName val="1995년_섹터별_매출2"/>
      <sheetName val="표지_(2)2"/>
      <sheetName val="CT_Thang_Mo2"/>
      <sheetName val="CT__PL2"/>
      <sheetName val="THÔNG_TIN2"/>
      <sheetName val="dtct_cong2"/>
      <sheetName val="ocean_voyage2"/>
      <sheetName val="NVN_Hotel2"/>
      <sheetName val="KL_THÉP_MÓNG,DẦM,_SÀN,_CỘT_B22"/>
      <sheetName val="THKLTT_THÉP_B22"/>
      <sheetName val="CHITIET_VL-NC-TT_-1p2"/>
      <sheetName val="Cao_độ2"/>
      <sheetName val="Bill_1_CPC1"/>
      <sheetName val="Bill_2_BoQ1"/>
      <sheetName val="Bill_3_PL1"/>
      <sheetName val="Bill_4_Do_boc_KL1"/>
      <sheetName val="Bill5__VT_CDT_cap1"/>
      <sheetName val="II_6_111"/>
      <sheetName val="BẢNG_TH_CỬA_CC1"/>
      <sheetName val="BẢNG_TH_PHU_KIEN1"/>
      <sheetName val="DG_duoi1"/>
      <sheetName val="CT_-THVLNC1"/>
      <sheetName val="Gia_vat_tu1"/>
      <sheetName val="PROD_1"/>
      <sheetName val="list_VL1"/>
      <sheetName val="Trình_mẫu_VL1"/>
      <sheetName val="Nhap_VL1"/>
      <sheetName val="LIST_VLĐV1"/>
      <sheetName val="BB_VLDV1"/>
      <sheetName val="BB_VLDV_(multi)1"/>
      <sheetName val="nghiệm_thu_hoàn_thành1"/>
      <sheetName val="Báo_cáo_hiện_trường1"/>
      <sheetName val="Kế_hoạch_nghiệm_thu1"/>
      <sheetName val="Quy_trình1"/>
      <sheetName val="List_vữa1"/>
      <sheetName val="List_NT1"/>
      <sheetName val="BBNT_thô1"/>
      <sheetName val="Analisa_Gabungan1"/>
      <sheetName val="TONGKE3p_1"/>
      <sheetName val="Du_toan1"/>
      <sheetName val="Bill_01_-_CTN1"/>
      <sheetName val="built-up_rate1"/>
      <sheetName val="List_of_works1"/>
      <sheetName val="TK_CỬA1"/>
      <sheetName val="Chi_tiết_KL1"/>
      <sheetName val="Chenh_lech_vat_tu1"/>
      <sheetName val="Annex_B1"/>
      <sheetName val="dtct_cau"/>
      <sheetName val="TH_N_Cong"/>
      <sheetName val="All_CCDC_lam_viec-dong_phuc"/>
      <sheetName val="141119_Vinhomes_-_RC_Ky_thuat_v"/>
      <sheetName val="成本核算_"/>
      <sheetName val="CFA_Sumary"/>
      <sheetName val="SL"/>
      <sheetName val="Benefit Form"/>
      <sheetName val="Piano Montaggio PO-02 bozza2"/>
      <sheetName val="SEX"/>
      <sheetName val="T.KE CP1"/>
      <sheetName val="Đon gia"/>
      <sheetName val="TH_CPTB"/>
      <sheetName val="CP Khac cuoc VC"/>
      <sheetName val="BẢNG ÁP GIÁ (in)"/>
      <sheetName val="NT (KL) IN"/>
      <sheetName val="DOM D2"/>
      <sheetName val="nhà ăn"/>
      <sheetName val="Công nhật"/>
      <sheetName val="btkt cột"/>
      <sheetName val="Overview"/>
      <sheetName val="調整項目マスタ"/>
      <sheetName val="工数データ"/>
      <sheetName val="GIAVLIEU"/>
      <sheetName val="NNDN-VND"/>
      <sheetName val="Parem"/>
      <sheetName val="Thoat nuoc"/>
      <sheetName val="Final(1)summary"/>
      <sheetName val="EQUIPOS"/>
      <sheetName val="HVAC"/>
      <sheetName val="현장관리비"/>
      <sheetName val="실행내역"/>
      <sheetName val="[내역.XLS]A__MSOffice_Excel_w_193"/>
      <sheetName val="[내역.XLS]A__MSOffice_Excel_w_187"/>
      <sheetName val="[내역.XLS][내역.XLS][내역.XLS]석탄2쎕々/_"/>
      <sheetName val="[내역.XLS]A__MSOffice_Excel_w_180"/>
      <sheetName val="[내역.XLS]A__MSOffice_Excel_w_181"/>
      <sheetName val="[내역.XLS]A__MSOffice_Excel_w_183"/>
      <sheetName val="[내역.XLS]A__MSOffice_Excel_w_182"/>
      <sheetName val="[내역.XLS]A__MSOffice_Excel_w_184"/>
      <sheetName val="[내역.XLS]A__MSOffice_Excel_w_185"/>
      <sheetName val="[내역.XLS]A__MSOffice_Excel_w_186"/>
      <sheetName val="[내역.XLS]A__MSOffice_Excel_w_189"/>
      <sheetName val="[내역.XLS]A__MSOffice_Excel_w_188"/>
      <sheetName val="[내역.XLS]A__MSOffice_Excel_w_190"/>
      <sheetName val="[내역.XLS]A__MSOffice_Excel_w_191"/>
      <sheetName val="[내역.XLS]A__MSOffice_Excel_w_192"/>
      <sheetName val="[내역.XLS]A__MSOffice_Excel_w_194"/>
      <sheetName val="[내역.XLS]A__MSOffice_Excel_w_195"/>
      <sheetName val="[내역.XLS]A__MSOffice_Excel_w_196"/>
      <sheetName val="[내역.XLS][내역.XLS]석탄2쎕々/_x0000_"/>
      <sheetName val="1안"/>
      <sheetName val="sum1 (2)"/>
      <sheetName val="1차 내역서"/>
      <sheetName val="Anti"/>
      <sheetName val="TTL"/>
      <sheetName val="공예을"/>
      <sheetName val="소방내역서"/>
      <sheetName val="archi(본사)"/>
      <sheetName val="토목검측서"/>
      <sheetName val="배수통관(좌)"/>
      <sheetName val="strutႼ_x0000_쀀⫿쌄"/>
      <sheetName val="노임단가"/>
      <sheetName val="노임단가"/>
      <sheetName val="노임단가"/>
      <sheetName val="노임단가"/>
      <sheetName val="노임단가"/>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refreshError="1"/>
      <sheetData sheetId="263" refreshError="1"/>
      <sheetData sheetId="264" refreshError="1"/>
      <sheetData sheetId="265" refreshError="1"/>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sheetData sheetId="920" refreshError="1"/>
      <sheetData sheetId="921" refreshError="1"/>
      <sheetData sheetId="922"/>
      <sheetData sheetId="923"/>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sheetData sheetId="1068" refreshError="1"/>
      <sheetData sheetId="1069" refreshError="1"/>
      <sheetData sheetId="1070" refreshError="1"/>
      <sheetData sheetId="1071"/>
      <sheetData sheetId="1072" refreshError="1"/>
      <sheetData sheetId="1073"/>
      <sheetData sheetId="1074"/>
      <sheetData sheetId="1075" refreshError="1"/>
      <sheetData sheetId="1076" refreshError="1"/>
      <sheetData sheetId="1077" refreshError="1"/>
      <sheetData sheetId="1078"/>
      <sheetData sheetId="1079"/>
      <sheetData sheetId="1080" refreshError="1"/>
      <sheetData sheetId="1081" refreshError="1"/>
      <sheetData sheetId="1082" refreshError="1"/>
      <sheetData sheetId="1083"/>
      <sheetData sheetId="1084" refreshError="1"/>
      <sheetData sheetId="1085"/>
      <sheetData sheetId="1086" refreshError="1"/>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refreshError="1"/>
      <sheetData sheetId="1111" refreshError="1"/>
      <sheetData sheetId="1112" refreshError="1"/>
      <sheetData sheetId="1113" refreshError="1"/>
      <sheetData sheetId="1114"/>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sheetData sheetId="1374" refreshError="1"/>
      <sheetData sheetId="1375"/>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sheetData sheetId="1436"/>
      <sheetData sheetId="1437"/>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sheetData sheetId="1448"/>
      <sheetData sheetId="1449"/>
      <sheetData sheetId="1450"/>
      <sheetData sheetId="1451"/>
      <sheetData sheetId="1452" refreshError="1"/>
      <sheetData sheetId="1453" refreshError="1"/>
      <sheetData sheetId="1454" refreshError="1"/>
      <sheetData sheetId="1455" refreshError="1"/>
      <sheetData sheetId="1456" refreshError="1"/>
      <sheetData sheetId="1457" refreshError="1"/>
      <sheetData sheetId="1458" refreshError="1"/>
      <sheetData sheetId="1459"/>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sheetData sheetId="1628" refreshError="1"/>
      <sheetData sheetId="1629" refreshError="1"/>
      <sheetData sheetId="1630"/>
      <sheetData sheetId="163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sheetData sheetId="1644"/>
      <sheetData sheetId="1645"/>
      <sheetData sheetId="1646"/>
      <sheetData sheetId="1647"/>
      <sheetData sheetId="1648"/>
      <sheetData sheetId="1649"/>
      <sheetData sheetId="1650"/>
      <sheetData sheetId="1651"/>
      <sheetData sheetId="1652" refreshError="1"/>
      <sheetData sheetId="1653" refreshError="1"/>
      <sheetData sheetId="1654"/>
      <sheetData sheetId="1655" refreshError="1"/>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refreshError="1"/>
      <sheetData sheetId="1689"/>
      <sheetData sheetId="1690"/>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sheetData sheetId="2020"/>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sheetData sheetId="2042"/>
      <sheetData sheetId="2043"/>
      <sheetData sheetId="2044"/>
      <sheetData sheetId="2045"/>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sheetData sheetId="2353"/>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sheetData sheetId="2493"/>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sheetData sheetId="2702"/>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sheetData sheetId="2840"/>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중기집계"/>
      <sheetName val="중기집계"/>
      <sheetName val="중기집계"/>
      <sheetName val="중기집계"/>
      <sheetName val="중기집계"/>
      <sheetName val="중기집계"/>
      <sheetName val="중기집계"/>
      <sheetName val="중기집계"/>
      <sheetName val="중기집계"/>
      <sheetName val="중기집계"/>
      <sheetName val="중기집계"/>
      <sheetName val="중기집계"/>
      <sheetName val="중기집계"/>
      <sheetName val="중기집계"/>
      <sheetName val="중기집계"/>
      <sheetName val="중기집계"/>
      <sheetName val="중기집계"/>
      <sheetName val="중기집계"/>
      <sheetName val="중기집계"/>
      <sheetName val="노임단가"/>
      <sheetName val="중기집계"/>
      <sheetName val="중기집계"/>
      <sheetName val="중기집계"/>
      <sheetName val="중기집계"/>
      <sheetName val="자재단가"/>
      <sheetName val="자재단가"/>
      <sheetName val="중기집계"/>
      <sheetName val="중기집계"/>
      <sheetName val="중기집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laroux"/>
      <sheetName val="단가"/>
      <sheetName val="단가산출서"/>
      <sheetName val="단가산출서 (2)"/>
      <sheetName val="수량"/>
      <sheetName val="설계표지"/>
      <sheetName val="내역서"/>
      <sheetName val="Sheet6"/>
      <sheetName val="Sheet7"/>
      <sheetName val="Sheet8"/>
      <sheetName val="Sheet9"/>
      <sheetName val="Sheet10"/>
      <sheetName val="Sheet11"/>
      <sheetName val="Sheet12"/>
      <sheetName val="Sheet13"/>
      <sheetName val="Sheet14"/>
      <sheetName val="Sheet15"/>
      <sheetName val="Sheet16"/>
      <sheetName val="내역"/>
      <sheetName val="단가조사"/>
      <sheetName val="토량1-1"/>
      <sheetName val="단가산출서"/>
      <sheetName val="단가산출서"/>
      <sheetName val="단가산출서"/>
      <sheetName val="단가산출서"/>
      <sheetName val="단가산출서"/>
      <sheetName val="단가산출서"/>
      <sheetName val="단가산출서 (2)"/>
      <sheetName val="단가산출서"/>
      <sheetName val="단가산출서"/>
      <sheetName val="단가산출서"/>
      <sheetName val="단가산출서"/>
      <sheetName val="단가산출서"/>
      <sheetName val="단가산출서"/>
      <sheetName val="단가산출서"/>
      <sheetName val="단가산출서"/>
      <sheetName val="단가산출서"/>
      <sheetName val="단가산출서 (2)"/>
      <sheetName val="단가산출서 (2)"/>
      <sheetName val="단가산출서 (2)"/>
      <sheetName val="단가산출서"/>
      <sheetName val="단가산출서"/>
      <sheetName val="단가산출서"/>
      <sheetName val="단가산출서"/>
      <sheetName val="단가산출서"/>
      <sheetName val="단가산출서"/>
      <sheetName val="단가산출서"/>
      <sheetName val="단가산출서"/>
      <sheetName val="단가산출서"/>
      <sheetName val="단가산출서 (2)"/>
      <sheetName val="단가산출서 (2)"/>
      <sheetName val="단가산출서"/>
      <sheetName val="단가산출서 (2)"/>
      <sheetName val="단가산출서"/>
      <sheetName val="단가산출서"/>
      <sheetName val="단가산출서"/>
      <sheetName val="단가산출서 (2)"/>
      <sheetName val="단가산출서 (2)"/>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청천내"/>
      <sheetName val="직재"/>
    </sheetNames>
    <sheetDataSet>
      <sheetData sheetId="0" refreshError="1"/>
      <sheetData sheetId="1"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계명세서"/>
    </sheetNames>
    <sheetDataSet>
      <sheetData sheetId="0" refreshError="1"/>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평야부물량"/>
      <sheetName val="평야공사비"/>
      <sheetName val="수원물량"/>
      <sheetName val="진입도로공사비"/>
      <sheetName val="공사비예비관리공감측설산출내역"/>
      <sheetName val="수원공공사비"/>
      <sheetName val="부대공사"/>
      <sheetName val="시험비산출내역"/>
      <sheetName val="중기운반산출"/>
      <sheetName val="총괄표"/>
      <sheetName val="요율"/>
      <sheetName val="자재대"/>
      <sheetName val="수지예산"/>
      <sheetName val="잡지출산출내역"/>
      <sheetName val="Sheet2"/>
      <sheetName val="표지"/>
      <sheetName val="건축"/>
      <sheetName val="청천내"/>
      <sheetName val="직재"/>
      <sheetName val="요율"/>
      <sheetName val="요율"/>
      <sheetName val="요율"/>
      <sheetName val="자재대"/>
      <sheetName val="자재대"/>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서울대"/>
      <sheetName val="집계표(서청주)"/>
      <sheetName val="내역서(서청주)"/>
      <sheetName val="집계표(대전지방법원)"/>
      <sheetName val="내역서(대전지방법원)"/>
      <sheetName val="서울대규장각(가시설흙막이)"/>
      <sheetName val="대구옥산초"/>
      <sheetName val="집계표(서울화일초토목)"/>
      <sheetName val="내역서(화일초토목)"/>
      <sheetName val="집계표(화일초조경)"/>
      <sheetName val="내역서(화일초조경)"/>
      <sheetName val="석수고"/>
      <sheetName val="집계표(은평구청소년)"/>
      <sheetName val="내역서(은평구청소년)"/>
      <sheetName val="일위목록(은평)"/>
      <sheetName val="일위대가(은평)"/>
      <sheetName val="부대토목(목포해양)"/>
      <sheetName val="가시설(목포해양)"/>
      <sheetName val="연약지반(목포해양)"/>
      <sheetName val="총집계표(목포해양)"/>
      <sheetName val="집계표(조경)(목포해양)"/>
      <sheetName val="내역서(조경)(목포해양)"/>
      <sheetName val="4,5추모시설(토목,조경)"/>
      <sheetName val="집계표(월봉고)"/>
      <sheetName val="내역서(월봉고)"/>
      <sheetName val="전민스포츠"/>
      <sheetName val="총괄작업"/>
      <sheetName val="평가데이터"/>
      <sheetName val="청천내"/>
      <sheetName val="평가데이터"/>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전괴정중,고"/>
      <sheetName val="외삼초"/>
      <sheetName val="고잔중"/>
      <sheetName val="집계표(본촌초)"/>
      <sheetName val="내역서(본촌초)"/>
      <sheetName val="집계표(화개2초)"/>
      <sheetName val="내역서(화개2초)"/>
      <sheetName val="화개2초교 관급"/>
      <sheetName val="휴게소-토목(문경마산)"/>
      <sheetName val="주유소-토목(문경마산)"/>
      <sheetName val="집계표(전주국도)"/>
      <sheetName val="내역서(전주국도)"/>
      <sheetName val="한범중"/>
      <sheetName val="목감중"/>
      <sheetName val="광산경찰서"/>
      <sheetName val="북양초"/>
      <sheetName val="평내중"/>
      <sheetName val="대호초"/>
      <sheetName val="토목집계(신동중)"/>
      <sheetName val="토목내역서(신동중)"/>
      <sheetName val="조경집계(신동중)"/>
      <sheetName val="조경내역서(신동중)"/>
      <sheetName val="토목집계(인천기공)"/>
      <sheetName val="토목내역(인천기공)"/>
      <sheetName val="토목일위대가(인천기공)"/>
      <sheetName val="집계표(이천남초)"/>
      <sheetName val="토목(이천남초)"/>
      <sheetName val="일위(이천남초)"/>
      <sheetName val="토목(경찰청)"/>
      <sheetName val="조경(경찰청)"/>
      <sheetName val="대전반석중"/>
      <sheetName val="총괄내역"/>
      <sheetName val="대전장대중"/>
      <sheetName val="능허대토목"/>
      <sheetName val="공사비내역서(토복분)"/>
      <sheetName val="공사비내역서(조경분)"/>
      <sheetName val="격납고"/>
      <sheetName val="삼어초"/>
      <sheetName val="해강중"/>
      <sheetName val="집계표(수문초)"/>
      <sheetName val="내역서(수문초)"/>
      <sheetName val="수문초관급자재"/>
      <sheetName val="토목(2단계)"/>
      <sheetName val="토목(3단계)"/>
      <sheetName val="일위목록"/>
      <sheetName val="일위대가"/>
      <sheetName val="집계표(내곡초중)"/>
      <sheetName val="내역서(내곡초중)"/>
      <sheetName val="돈암중(일위)"/>
      <sheetName val="돈암중(토)"/>
      <sheetName val="돈암중(조)"/>
      <sheetName val="부산진초"/>
      <sheetName val="대구TP"/>
      <sheetName val="집계표(분성중)"/>
      <sheetName val="내역서(분성중)"/>
      <sheetName val="용산소방(토)"/>
      <sheetName val="용산소방(토일위)"/>
      <sheetName val="용산소방(흙-집계)"/>
      <sheetName val="용산소방(흙-내역)"/>
      <sheetName val="일위대가표"/>
      <sheetName val="가양고(토)"/>
      <sheetName val="집계표(가양고조경)"/>
      <sheetName val="내역서(가양고조경)"/>
      <sheetName val="곤지중"/>
      <sheetName val="휘봉초(토)"/>
      <sheetName val="집계표(휘봉초조경)"/>
      <sheetName val="내역서(휘봉초조경)"/>
      <sheetName val="집계표(첨단-토)"/>
      <sheetName val="내역서(첨단-토)"/>
      <sheetName val="집계표(첨단-조)"/>
      <sheetName val="내역서(첨단-조)"/>
      <sheetName val="대구교육청내역서"/>
      <sheetName val="대구교육청흙막이"/>
      <sheetName val="토목(목동고)"/>
      <sheetName val="집계표(목동고-조경)"/>
      <sheetName val="내역서(목동고-조경)"/>
      <sheetName val="철원청소년"/>
      <sheetName val="세로총괄"/>
      <sheetName val="도림,죽곡"/>
      <sheetName val="부산일위대가및기타"/>
      <sheetName val="일위목록(한강초)"/>
      <sheetName val="총괄작업03"/>
      <sheetName val="집계표(신천초)"/>
      <sheetName val="내역서(신천초)"/>
      <sheetName val="과학고"/>
      <sheetName val="내역서(부산무정초)"/>
      <sheetName val="내역서(서림초)"/>
      <sheetName val="집계표(신봉초)"/>
      <sheetName val="내역서(신봉초)"/>
      <sheetName val="부대집계(중랑청소년-토)"/>
      <sheetName val="내역서(중랑청소년-토)"/>
      <sheetName val="가시집계(중랑청소년-가시)"/>
      <sheetName val="내역서(중랑청소년-가시)"/>
      <sheetName val="내역서(부산학생)"/>
      <sheetName val="신정고"/>
      <sheetName val="한강초"/>
      <sheetName val="서울대규장각(가시설흙막이)"/>
      <sheetName val="서울대규장각(가시설흙막이)"/>
      <sheetName val="서울대규장각(가시설흙막이)"/>
      <sheetName val="서울대규장각(가시설흙막이)"/>
      <sheetName val="서울대규장각(가시설흙막이)"/>
      <sheetName val="서울대규장각(가시설흙막이)"/>
      <sheetName val="서울대규장각(가시설흙막이)"/>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화원98"/>
      <sheetName val="화원98.10"/>
      <sheetName val="화원5.0"/>
      <sheetName val="입암"/>
      <sheetName val="입암2"/>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구천"/>
      <sheetName val="구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계경비(시간당)"/>
      <sheetName val="램머"/>
      <sheetName val="경산"/>
      <sheetName val="평가데이터"/>
      <sheetName val="경산"/>
      <sheetName val="경산"/>
    </sheetNames>
    <sheetDataSet>
      <sheetData sheetId="0"/>
      <sheetData sheetId="1"/>
      <sheetData sheetId="2" refreshError="1"/>
      <sheetData sheetId="3" refreshError="1"/>
      <sheetData sheetId="4" refreshError="1"/>
      <sheetData sheetId="5"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차 내역서"/>
      <sheetName val="내역서"/>
    </sheetNames>
    <sheetDataSet>
      <sheetData sheetId="0" refreshError="1"/>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금액내역서"/>
      <sheetName val="금액내역서"/>
    </sheetNames>
    <sheetDataSet>
      <sheetData sheetId="0">
        <row r="4">
          <cell r="D4" t="str">
            <v>대</v>
          </cell>
        </row>
      </sheetData>
      <sheetData sheetId="1"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예정공정표"/>
      <sheetName val="Sheet1"/>
      <sheetName val="Sheet2"/>
      <sheetName val="Sheet3"/>
      <sheetName val="기계경비(시간당)"/>
      <sheetName val="램머"/>
      <sheetName val="경산"/>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램머"/>
      <sheetName val="램머"/>
      <sheetName val="램머"/>
      <sheetName val="램머"/>
      <sheetName val="램머"/>
      <sheetName val="램머"/>
      <sheetName val="램머"/>
      <sheetName val="램머"/>
      <sheetName val="램머"/>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 val="기계경비(시간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용수량(생활용수)"/>
      <sheetName val="용수량(생활용수)"/>
    </sheetNames>
    <sheetDataSet>
      <sheetData sheetId="0" refreshError="1"/>
      <sheetData sheetId="1"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코스모공장 (어음)"/>
    </sheetNames>
    <sheetDataSet>
      <sheetData sheetId="0"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산출금액내역"/>
    </sheetNames>
    <sheetDataSet>
      <sheetData sheetId="0"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명시설"/>
      <sheetName val="조명시설"/>
      <sheetName val="조명시설"/>
      <sheetName val="조명시설"/>
      <sheetName val="조명시설"/>
    </sheetNames>
    <sheetDataSet>
      <sheetData sheetId="0" refreshError="1"/>
      <sheetData sheetId="1" refreshError="1"/>
      <sheetData sheetId="2" refreshError="1"/>
      <sheetData sheetId="3" refreshError="1"/>
      <sheetData sheetId="4"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열원설비동"/>
      <sheetName val="관리동"/>
      <sheetName val="수처리동"/>
      <sheetName val="창고및정비동"/>
      <sheetName val="평가데이터"/>
      <sheetName val="기계경비(시간당)"/>
    </sheetNames>
    <sheetDataSet>
      <sheetData sheetId="0"/>
      <sheetData sheetId="1"/>
      <sheetData sheetId="2"/>
      <sheetData sheetId="3"/>
      <sheetData sheetId="4"/>
      <sheetData sheetId="5"/>
      <sheetData sheetId="6"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ll"/>
      <sheetName val="wall"/>
      <sheetName val="wall"/>
      <sheetName val="wall"/>
      <sheetName val="wall"/>
      <sheetName val="wal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01"/>
    </sheetNames>
    <sheetDataSet>
      <sheetData sheetId="0"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 val="일위목록"/>
      <sheetName val="호표"/>
      <sheetName val="자재단가"/>
      <sheetName val="노임단가"/>
      <sheetName val="파일의이용"/>
      <sheetName val="기성내역서표지"/>
      <sheetName val="변경내역서간지"/>
      <sheetName val="기계경비(시간당)"/>
      <sheetName val="램머"/>
      <sheetName val="파일의이용"/>
      <sheetName val="파일의이용"/>
      <sheetName val="기성내역서표지"/>
      <sheetName val="파일의이용"/>
      <sheetName val="파일의이용"/>
      <sheetName val="변경내역서간지"/>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본실행통합내역서"/>
      <sheetName val="내역서01"/>
      <sheetName val="기계경비(시간당)"/>
      <sheetName val="램머"/>
    </sheetNames>
    <sheetDataSet>
      <sheetData sheetId="0" refreshError="1"/>
      <sheetData sheetId="1" refreshError="1"/>
      <sheetData sheetId="2" refreshError="1"/>
      <sheetData sheetId="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
      <sheetName val="일위대가"/>
      <sheetName val="일위대가"/>
      <sheetName val="일위대가"/>
    </sheetNames>
    <sheetDataSet>
      <sheetData sheetId="0" refreshError="1"/>
      <sheetData sheetId="1" refreshError="1"/>
      <sheetData sheetId="2" refreshError="1"/>
      <sheetData sheetId="3"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림골조"/>
      <sheetName val="유림총괄"/>
      <sheetName val="비교1"/>
      <sheetName val="공기"/>
      <sheetName val="새공통(97년3월)"/>
      <sheetName val="협력업체"/>
      <sheetName val="외주업체list (3)"/>
      <sheetName val="FAX양식"/>
      <sheetName val="FAX양식 (2)"/>
      <sheetName val="Sheet1"/>
      <sheetName val="Sheet2"/>
      <sheetName val="Sheet21"/>
      <sheetName val="Sheet20"/>
      <sheetName val="Sheet19"/>
      <sheetName val="Sheet18"/>
      <sheetName val="Sheet17"/>
      <sheetName val="Sheet16"/>
      <sheetName val="Sheet15"/>
      <sheetName val="Sheet14"/>
      <sheetName val="Sheet13"/>
      <sheetName val="Sheet12"/>
      <sheetName val="Sheet11"/>
      <sheetName val="Sheet10"/>
      <sheetName val="Sheet9"/>
      <sheetName val="Sheet8"/>
      <sheetName val="Sheet7"/>
      <sheetName val="Sheet6"/>
      <sheetName val="Sheet5"/>
      <sheetName val="Sheet4"/>
      <sheetName val="Sheet3"/>
      <sheetName val="새공통(96임금인상기준)"/>
      <sheetName val="공사개요"/>
      <sheetName val="분당코아"/>
      <sheetName val="물가"/>
      <sheetName val="물가 (2)"/>
      <sheetName val="옥외공사"/>
      <sheetName val="내역표지"/>
      <sheetName val="견적조건"/>
      <sheetName val="공사총괄-2"/>
      <sheetName val="변경연면적"/>
      <sheetName val="품의서"/>
      <sheetName val="건축대비"/>
      <sheetName val="부대골조"/>
      <sheetName val="아파트파일공사"/>
      <sheetName val="부대파일공사"/>
      <sheetName val="공제분"/>
      <sheetName val="상승요인분석"/>
      <sheetName val="토목공사"/>
      <sheetName val="옥외"/>
      <sheetName val="물가상승변경(960827)"/>
      <sheetName val="건축부대공사대비"/>
      <sheetName val="제출표지"/>
      <sheetName val="특수조건"/>
      <sheetName val="분책"/>
      <sheetName val="실행대비"/>
      <sheetName val="평단가비교"/>
      <sheetName val="OPTION비교"/>
      <sheetName val="실행원안對현장통보실행안"/>
      <sheetName val="의뢰"/>
      <sheetName val="의뢰서"/>
      <sheetName val="품의서(A3-3장)"/>
      <sheetName val="NEW비교"/>
      <sheetName val="계단실,로비"/>
      <sheetName val="주방가구外"/>
      <sheetName val="빌라트대비"/>
      <sheetName val="공통비대비"/>
      <sheetName val="공통비대비분석"/>
      <sheetName val="새공통(97년1월)"/>
      <sheetName val="직원투입계획"/>
      <sheetName val="현채투입계획"/>
      <sheetName val="전체총괄표"/>
      <sheetName val="산출내역서"/>
      <sheetName val="항목별총괄표"/>
      <sheetName val="공사현황"/>
      <sheetName val="건축실행대비"/>
      <sheetName val="가설공사"/>
      <sheetName val="철근콘크리트공사"/>
      <sheetName val="타일공사"/>
      <sheetName val="창호공사"/>
      <sheetName val="AL창호"/>
      <sheetName val="수장공사"/>
      <sheetName val="철골공사"/>
      <sheetName val="증가요인"/>
      <sheetName val="감사실"/>
      <sheetName val="물량증가"/>
      <sheetName val="9604000"/>
      <sheetName val="960503"/>
      <sheetName val="새공통(96년12월) "/>
      <sheetName val="협조문"/>
      <sheetName val="안양코아"/>
      <sheetName val="COLUMN"/>
      <sheetName val="공통비비교"/>
      <sheetName val="부지조성"/>
      <sheetName val="투입인원대비"/>
      <sheetName val="형틀분개"/>
      <sheetName val="시행대비"/>
      <sheetName val="마감범위"/>
      <sheetName val="추가예산"/>
      <sheetName val="TEMP철골"/>
      <sheetName val="기계기초"/>
      <sheetName val="안양코아최종대비"/>
      <sheetName val="최종건축대비"/>
      <sheetName val="A급현장"/>
      <sheetName val="A급현장 (2)"/>
      <sheetName val="B급현장"/>
      <sheetName val="B급현장 (2)"/>
      <sheetName val="C급현장"/>
      <sheetName val="C급현장 (2)"/>
      <sheetName val="D급현장"/>
      <sheetName val="D급현장 (2)"/>
      <sheetName val="공통비산출근거"/>
      <sheetName val="견적의뢰서"/>
      <sheetName val="새공통97.4"/>
      <sheetName val="품의서(97.4)"/>
      <sheetName val="현.종.목"/>
      <sheetName val="창호,가구"/>
      <sheetName val="system"/>
      <sheetName val="목재창호"/>
      <sheetName val="물가상승"/>
      <sheetName val="옥외 (적용)"/>
      <sheetName val="토목"/>
      <sheetName val="재료마감표"/>
      <sheetName val="비교(기존)"/>
      <sheetName val="비교(변경)"/>
      <sheetName val="금액대비표"/>
      <sheetName val="건축-옥외"/>
      <sheetName val="공사집계(기존)"/>
      <sheetName val="공사집계(변경)"/>
      <sheetName val="건축집계"/>
      <sheetName val="분당협조"/>
      <sheetName val="새공통"/>
      <sheetName val="공통비(전체)"/>
      <sheetName val="산출내역서집계표"/>
      <sheetName val="자재단가"/>
      <sheetName val="터파기및재료"/>
      <sheetName val="유림공통"/>
      <sheetName val="0831"/>
      <sheetName val="0915"/>
      <sheetName val="0915 (2)"/>
      <sheetName val="집계2"/>
      <sheetName val="2001년"/>
      <sheetName val="2001년변형"/>
      <sheetName val="2002년"/>
      <sheetName val="2003년"/>
      <sheetName val="3안신촉진안실적반영"/>
      <sheetName val="11월"/>
      <sheetName val="12월"/>
      <sheetName val="1월"/>
      <sheetName val="2월"/>
      <sheetName val="3월"/>
      <sheetName val="4월"/>
      <sheetName val="5월"/>
      <sheetName val="6월"/>
      <sheetName val="7월"/>
      <sheetName val="8월"/>
      <sheetName val="실행율"/>
      <sheetName val="분양수입금일정"/>
      <sheetName val="표지"/>
      <sheetName val="표지(수정)"/>
      <sheetName val="표지(적용)"/>
      <sheetName val="1공사개요"/>
      <sheetName val="2공정계획"/>
      <sheetName val="2공정계획 (2)"/>
      <sheetName val="2공정계획(미표기_미적용)"/>
      <sheetName val="3자금운용(최종)"/>
      <sheetName val="3손익분석"/>
      <sheetName val="3자금운용(수정)"/>
      <sheetName val="3자금운용(당초)"/>
      <sheetName val="4직원투입(적용)"/>
      <sheetName val="4_1직원투입(미적용)"/>
      <sheetName val="5안전환경"/>
      <sheetName val="6인허가"/>
      <sheetName val="7본사관련부서"/>
      <sheetName val="초기예산표지"/>
      <sheetName val="결재인"/>
      <sheetName val="계약고대비"/>
      <sheetName val="예산집계"/>
      <sheetName val="산재매입세"/>
      <sheetName val="변경대비(적용)"/>
      <sheetName val="변경대비(미적용)"/>
      <sheetName val="D급현장 (2)_x0000__x0000__x0000__x"/>
      <sheetName val="여과지동"/>
      <sheetName val="기초자료"/>
      <sheetName val="실행철강하도"/>
      <sheetName val="신대방33(적용)"/>
      <sheetName val="Total"/>
      <sheetName val="도급내역"/>
      <sheetName val="파일의이용"/>
      <sheetName val="차액보증"/>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완성계획서"/>
      <sheetName val="목차"/>
      <sheetName val="실행총괄"/>
      <sheetName val="하도내역"/>
      <sheetName val="주요자재"/>
      <sheetName val="공사개요"/>
      <sheetName val="예산편성기준"/>
      <sheetName val="현장위치도"/>
      <sheetName val="현장조직표 "/>
      <sheetName val="공정표"/>
      <sheetName val="금융비용 "/>
      <sheetName val="집계표"/>
      <sheetName val="SCHEDULE"/>
      <sheetName val="ELECTRIC"/>
      <sheetName val="CTEMCOST"/>
      <sheetName val="기계경비(시간당)"/>
      <sheetName val="램머"/>
      <sheetName val="말뚝지지력산정"/>
      <sheetName val="데이타"/>
      <sheetName val="내역(토목)"/>
      <sheetName val="유림골조"/>
      <sheetName val="공종단가"/>
      <sheetName val="건축"/>
      <sheetName val="총내역서"/>
      <sheetName val="전통건설"/>
      <sheetName val="빙장비사양"/>
      <sheetName val="장비사양"/>
      <sheetName val="공종구간"/>
      <sheetName val="효성CB 1P기초"/>
      <sheetName val="실행기초"/>
      <sheetName val="평가데이터"/>
      <sheetName val="토목주소"/>
      <sheetName val="프랜트면허"/>
      <sheetName val="대전(세창동)"/>
      <sheetName val="산출"/>
      <sheetName val="내역"/>
      <sheetName val="노임단가"/>
      <sheetName val="파일의이용"/>
      <sheetName val="총투입계"/>
      <sheetName val="부대집계"/>
      <sheetName val="견적조건"/>
      <sheetName val="내역서"/>
      <sheetName val="입찰견적보고서"/>
      <sheetName val="설계내역서"/>
      <sheetName val="일위"/>
      <sheetName val="경산"/>
      <sheetName val="총괄표"/>
      <sheetName val="공사비_NDE"/>
      <sheetName val="ICHOB0"/>
      <sheetName val="건설성적"/>
      <sheetName val="금액"/>
      <sheetName val="산출금액내역"/>
      <sheetName val="월래"/>
      <sheetName val="조명시설"/>
      <sheetName val="현장소운반"/>
      <sheetName val="관구보호몰탈"/>
      <sheetName val="공통가설(기준안)"/>
      <sheetName val="증감내역서"/>
      <sheetName val="조경"/>
      <sheetName val="변경내역대비표(2)"/>
      <sheetName val="내역서01"/>
      <sheetName val="개산공사비"/>
      <sheetName val="요율"/>
      <sheetName val="자재대"/>
      <sheetName val="#REF"/>
      <sheetName val="Sheet1"/>
      <sheetName val="EQT-ESTN"/>
      <sheetName val="70%"/>
      <sheetName val="VXXXXXXX"/>
      <sheetName val="일위대가표"/>
      <sheetName val="99총공사내역서"/>
      <sheetName val="TITLE"/>
      <sheetName val="단가"/>
      <sheetName val="값"/>
      <sheetName val="1차 내역서"/>
      <sheetName val="설비"/>
      <sheetName val="1~9 하중계산"/>
      <sheetName val="구천"/>
      <sheetName val="설계기준"/>
      <sheetName val="내역1"/>
      <sheetName val="건축내역"/>
      <sheetName val="Mc1"/>
      <sheetName val="계산서(곡선부)"/>
      <sheetName val="포장재료집계표"/>
      <sheetName val="공종목록표"/>
      <sheetName val="설계내역2"/>
      <sheetName val="2000년1차"/>
      <sheetName val="계정"/>
      <sheetName val="C1.공사개요"/>
      <sheetName val="실행(1)"/>
      <sheetName val="6호기"/>
      <sheetName val="A1.스케쥴"/>
      <sheetName val="기안"/>
      <sheetName val="내역_FILE"/>
      <sheetName val="01"/>
      <sheetName val="DATE"/>
      <sheetName val="설계예시"/>
      <sheetName val="기초자료입력"/>
      <sheetName val="공통가설"/>
      <sheetName val="아파트"/>
      <sheetName val="주민복지관"/>
      <sheetName val="지하주차장"/>
      <sheetName val="건축공사"/>
      <sheetName val="도급내역"/>
      <sheetName val="골조시행"/>
      <sheetName val="터파기및재료"/>
      <sheetName val="Total"/>
      <sheetName val="공구"/>
      <sheetName val="수량집계"/>
      <sheetName val="공통가설_8"/>
      <sheetName val="판매시설"/>
      <sheetName val="아파트_9"/>
      <sheetName val="wall"/>
      <sheetName val="소방"/>
      <sheetName val="부대내역"/>
      <sheetName val="Sheet2"/>
      <sheetName val="청천내"/>
      <sheetName val="식재인부"/>
      <sheetName val="계수시트"/>
      <sheetName val="견적의뢰"/>
      <sheetName val="GI-LIST"/>
      <sheetName val="설계명세서"/>
      <sheetName val="자료입력"/>
      <sheetName val="예산명세서"/>
      <sheetName val="S0"/>
      <sheetName val="입찰안"/>
      <sheetName val="개요"/>
      <sheetName val="현장경상비"/>
      <sheetName val="D"/>
      <sheetName val="DB"/>
      <sheetName val="공리일"/>
      <sheetName val="단  가  대  비  표"/>
      <sheetName val="일  위  대  가  목  록"/>
      <sheetName val="일위대가"/>
      <sheetName val="원가"/>
      <sheetName val="실행철강하도"/>
      <sheetName val="1.설계조건"/>
      <sheetName val="AHU-2"/>
      <sheetName val="공사설명서"/>
      <sheetName val="견적대비표"/>
      <sheetName val="갑지"/>
      <sheetName val="기계"/>
      <sheetName val="정화조"/>
      <sheetName val="토목"/>
      <sheetName val="내역집계표"/>
      <sheetName val="BID"/>
      <sheetName val="비교1"/>
      <sheetName val="현장청취복명서"/>
      <sheetName val="시행예산"/>
      <sheetName val="기성금청구서"/>
      <sheetName val="건축수량"/>
      <sheetName val="2차수원가"/>
      <sheetName val="원가계산 (2)"/>
      <sheetName val="가정"/>
      <sheetName val="우각부검토"/>
      <sheetName val="7.전산해석결과"/>
      <sheetName val="4.하중"/>
      <sheetName val="유림총괄"/>
      <sheetName val="DATA"/>
      <sheetName val="원가계산하도"/>
      <sheetName val="제경비요율"/>
      <sheetName val="대공종"/>
      <sheetName val="시설물일위"/>
      <sheetName val="코스모공장 (어음)"/>
      <sheetName val="Sheet3"/>
      <sheetName val="가도공"/>
      <sheetName val="기성내역서표지"/>
      <sheetName val="변경내역서간지"/>
      <sheetName val="정부노임단가"/>
      <sheetName val="전기"/>
      <sheetName val="수량산출"/>
      <sheetName val="증감대비"/>
      <sheetName val="세부내역"/>
      <sheetName val="부속동"/>
      <sheetName val="한강운반비"/>
      <sheetName val="총괄"/>
      <sheetName val="Sheet2 (2)"/>
      <sheetName val="소비자가"/>
      <sheetName val="공통비총괄표"/>
      <sheetName val="공통비(전체)"/>
      <sheetName val="새공통(96임금인상기준)"/>
      <sheetName val="소방사항"/>
      <sheetName val="공종코드"/>
      <sheetName val="COVER"/>
      <sheetName val="4.본실행통합내역서"/>
      <sheetName val="입력시트"/>
      <sheetName val="단면 (2)"/>
      <sheetName val="견적가"/>
      <sheetName val="작성"/>
      <sheetName val="내역서 (2)"/>
      <sheetName val="토공(우물통,기타) "/>
      <sheetName val="일위_파일"/>
      <sheetName val="사통"/>
      <sheetName val="경비2내역"/>
      <sheetName val="토목공사"/>
      <sheetName val="도급예산내역서봉투"/>
      <sheetName val="공사원가계산서"/>
      <sheetName val="설계산출표지"/>
      <sheetName val="도급예산내역서총괄표"/>
      <sheetName val="을부담운반비"/>
      <sheetName val="운반비산출"/>
      <sheetName val="사진대지"/>
      <sheetName val="일계표"/>
      <sheetName val="일위대가목차"/>
      <sheetName val="견적"/>
      <sheetName val="원가계산서"/>
      <sheetName val="조명율표"/>
      <sheetName val="표지"/>
      <sheetName val="토사(PE)"/>
      <sheetName val="용수량(생활용수)"/>
      <sheetName val="마산월령동골조물량변경"/>
      <sheetName val="차액보증"/>
      <sheetName val="5사남"/>
      <sheetName val="가시설단위수량"/>
      <sheetName val="SORCE1"/>
      <sheetName val="단위수량"/>
      <sheetName val="환경기계공정표 (3)"/>
      <sheetName val="추천서"/>
      <sheetName val="인공(100P,배선반)"/>
      <sheetName val="Sheet5"/>
      <sheetName val="노임이"/>
      <sheetName val="수량산출서"/>
      <sheetName val="(A)내역서"/>
      <sheetName val="98수문일위"/>
      <sheetName val="2000전체분"/>
      <sheetName val="JUCK"/>
      <sheetName val="MOTOR"/>
      <sheetName val="을"/>
      <sheetName val="변수"/>
      <sheetName val="보조부문비배부"/>
      <sheetName val="견적 (2)"/>
      <sheetName val="기본자료입력"/>
      <sheetName val="P-산#1-1(WOWA1)"/>
      <sheetName val="광장"/>
      <sheetName val="시멘트"/>
      <sheetName val="c_balju"/>
      <sheetName val="견적정보"/>
      <sheetName val="JUCKEYK"/>
      <sheetName val="변수값"/>
      <sheetName val="중기상차"/>
      <sheetName val="AS복구"/>
      <sheetName val="중기터파기"/>
      <sheetName val="원가+내역"/>
      <sheetName val="2공구하도급내역서"/>
      <sheetName val="산출내역(K2)"/>
      <sheetName val="한일양산"/>
      <sheetName val="COPING"/>
      <sheetName val="교사기준면적(초등)"/>
      <sheetName val="2원료가나다."/>
      <sheetName val="부대tu"/>
      <sheetName val="노무비지급명세"/>
      <sheetName val="현장관리비"/>
      <sheetName val="실행내역"/>
      <sheetName val="경상"/>
      <sheetName val="수목표준대가"/>
      <sheetName val="정의"/>
      <sheetName val="노임"/>
      <sheetName val="연결임시"/>
      <sheetName val="내역서2안"/>
      <sheetName val="Customer Databas"/>
      <sheetName val="초기화면"/>
      <sheetName val="공종별집계"/>
      <sheetName val="기둥(원형)"/>
      <sheetName val="우석문틀"/>
      <sheetName val="일산실행내역"/>
      <sheetName val="인원"/>
      <sheetName val="배수내역"/>
      <sheetName val="수리결과"/>
      <sheetName val="준검 내역서"/>
      <sheetName val="F_D SEC. PROP"/>
      <sheetName val="철근집계표"/>
      <sheetName val="직재"/>
      <sheetName val="수주추정"/>
      <sheetName val="도기류"/>
      <sheetName val="단가결정"/>
      <sheetName val="6동"/>
      <sheetName val="SANBAISU"/>
      <sheetName val="인제내역"/>
      <sheetName val="현장경비"/>
      <sheetName val="APT"/>
      <sheetName val="남산현장-2공구 집계내역서"/>
      <sheetName val="단가조정표"/>
      <sheetName val="합천내역"/>
      <sheetName val="단가표"/>
      <sheetName val="계획금액"/>
      <sheetName val="분석대장"/>
      <sheetName val="base"/>
      <sheetName val="국소별공정"/>
      <sheetName val="중요"/>
      <sheetName val="고객사 관리 코드"/>
      <sheetName val="산근"/>
      <sheetName val="입력데이타"/>
      <sheetName val="기초분물량표"/>
      <sheetName val="토공정보"/>
      <sheetName val="b_balju_cho"/>
      <sheetName val="일(4)"/>
      <sheetName val="102동"/>
      <sheetName val="중기사용료산출근거"/>
      <sheetName val="단가 및 재료비"/>
      <sheetName val="참조"/>
      <sheetName val="적점"/>
      <sheetName val="공토공단위당"/>
      <sheetName val="전차선로 물량표"/>
      <sheetName val="파일구성"/>
      <sheetName val="기타시설"/>
      <sheetName val="갑지(추정)"/>
      <sheetName val="MC"/>
      <sheetName val="추가일위대가"/>
      <sheetName val="변경후-SHEET"/>
      <sheetName val="내역서1999.8최종"/>
      <sheetName val="조직도"/>
      <sheetName val="database"/>
      <sheetName val="Sheet4"/>
      <sheetName val="정공공사"/>
      <sheetName val="실행"/>
      <sheetName val="철콘"/>
      <sheetName val="착공계 (간접비포함)"/>
      <sheetName val="착공계(직접공사비)"/>
      <sheetName val="전체공정표"/>
      <sheetName val="도급내역5+800"/>
      <sheetName val="도급금액"/>
      <sheetName val="재노경"/>
      <sheetName val="4.인력투입"/>
      <sheetName val="개별직종노임단가(2005.1)"/>
      <sheetName val="별표집계"/>
      <sheetName val="날개벽수량표"/>
      <sheetName val="기초_단가테이블"/>
      <sheetName val="기초_작업팀구성+가설재및장비+소모자재+사급자재단가"/>
      <sheetName val="고가수조"/>
      <sheetName val="공종"/>
      <sheetName val="표지(예시)"/>
      <sheetName val="투찰율"/>
      <sheetName val="동단가"/>
      <sheetName val="물량수정"/>
      <sheetName val="설계조건"/>
      <sheetName val="도체종-상수표"/>
      <sheetName val="금액내역서"/>
      <sheetName val="b_gs"/>
      <sheetName val="°ø»ç¿Ï¼º°èÈ¹¼­"/>
      <sheetName val="¸ñÂ÷"/>
      <sheetName val="½ÇÇàÃÑ°ý"/>
      <sheetName val="ÇÏµµ³»¿ª"/>
      <sheetName val="ÁÖ¿äÀÚÀç"/>
      <sheetName val="°ø»ç°³¿ä"/>
      <sheetName val="¿¹»êÆí¼º±âÁØ"/>
      <sheetName val="ÇöÀåÀ§Ä¡µµ"/>
      <sheetName val="ÇöÀåÁ¶Á÷Ç¥ "/>
      <sheetName val="°øÁ¤Ç¥"/>
      <sheetName val="±ÝÀ¶ºñ¿ë "/>
      <sheetName val="Áý°èÇ¥"/>
      <sheetName val="Åä¸ñÁÖ¼Ò"/>
      <sheetName val="ÇÁ·£Æ®¸éÇã"/>
      <sheetName val="À¯¸²°ñÁ¶"/>
      <sheetName val="Á¶¸í½Ã¼³"/>
      <sheetName val="°ÇÃà"/>
      <sheetName val="°øÁ¾´Ü°¡"/>
      <sheetName val="Áõ°¨³»¿ª¼­"/>
      <sheetName val="ÃÑÅõÀÔ°è"/>
      <sheetName val="ºÎ´ëÁý°è"/>
      <sheetName val="½ÇÇà±âÃÊ"/>
      <sheetName val="ÃÑ³»¿ª¼­"/>
      <sheetName val="ÀÏÀ§"/>
      <sheetName val="È¿¼ºCB 1P±âÃÊ"/>
      <sheetName val="±â°è°æºñ(½Ã°£´ç)"/>
      <sheetName val="·¥¸Ó"/>
      <sheetName val="¸»¶ÒÁöÁö·Â»êÁ¤"/>
      <sheetName val="³»¿ª(Åä¸ñ)"/>
      <sheetName val="µ¥ÀÌÅ¸"/>
      <sheetName val="±Ý¾×"/>
      <sheetName val="°æ»ê"/>
      <sheetName val="»êÃâ"/>
      <sheetName val="³»¿ª"/>
      <sheetName val="³ëÀÓ´Ü°¡"/>
      <sheetName val="ÃÑ°ýÇ¥"/>
      <sheetName val="°ø»çºñ_NDE"/>
      <sheetName val="°Ç¼³¼ºÀû"/>
      <sheetName val="´ëÀü(¼¼Ã¢µ¿)"/>
      <sheetName val="»êÃâ±Ý¾×³»¿ª"/>
      <sheetName val="¿ù·¡"/>
      <sheetName val="Æò°¡µ¥ÀÌÅÍ"/>
      <sheetName val="ÇöÀå¼Ò¿î¹Ý"/>
      <sheetName val="°ü±¸º¸È£¸ôÅ»"/>
      <sheetName val="°øÅë°¡¼³(±âÁØ¾È)"/>
      <sheetName val="¼³°è³»¿ª¼­"/>
      <sheetName val="ÀÔÂû°ßÀûº¸°í¼­"/>
      <sheetName val="ÆÄÀÏÀÇÀÌ¿ë"/>
      <sheetName val="°ßÀûÁ¶°Ç"/>
      <sheetName val="³»¿ª¼­"/>
      <sheetName val="ÀüÅë°Ç¼³"/>
      <sheetName val="ºùÀåºñ»ç¾ç"/>
      <sheetName val="Àåºñ»ç¾ç"/>
      <sheetName val="Á¶°æ"/>
      <sheetName val="°øÁ¾±¸°£"/>
      <sheetName val="ÀÔ·Â½ÃÆ®"/>
      <sheetName val="°³»ê°ø»çºñ"/>
      <sheetName val="°ª"/>
      <sheetName val="¿äÀ²"/>
      <sheetName val="ÀÚÀç´ë"/>
      <sheetName val="±â¾È"/>
      <sheetName val="°ø±¸"/>
      <sheetName val="ÀÏÀ§´ë°¡Ç¥"/>
      <sheetName val="1Â÷ ³»¿ª¼­"/>
      <sheetName val="±â°è"/>
      <sheetName val="Á¤È­Á¶"/>
      <sheetName val="Åä¸ñ"/>
      <sheetName val="ºÎ´ë³»¿ª"/>
      <sheetName val="Ã»Ãµ³»"/>
      <sheetName val="±¸Ãµ"/>
      <sheetName val="º¯°æ³»¿ª´ëºñÇ¥(2)"/>
      <sheetName val="³»¿ª¼­01"/>
      <sheetName val="99ÃÑ°ø»ç³»¿ª¼­"/>
      <sheetName val="°ÇÃà³»¿ª"/>
      <sheetName val="°è»ê¼­(°î¼±ºÎ)"/>
      <sheetName val="Æ÷ÀåÀç·áÁý°èÇ¥"/>
      <sheetName val="°øÁ¾¸ñ·ÏÇ¥"/>
      <sheetName val="¼³°è³»¿ª2"/>
      <sheetName val="2000³â1Â÷"/>
      <sheetName val="´Ü°¡"/>
      <sheetName val="¼³ºñ"/>
      <sheetName val="1~9 ÇÏÁß°è»ê"/>
      <sheetName val="¼³°è±âÁØ"/>
      <sheetName val="³»¿ª1"/>
      <sheetName val="±â¼º±ÝÃ»±¸¼­"/>
      <sheetName val="°ÇÃà¼ö·®"/>
      <sheetName val="2Â÷¼ö¿ø°¡"/>
      <sheetName val="¿ø°¡°è»ê (2)"/>
      <sheetName val="°ßÀûÀÇ·Ú"/>
      <sheetName val="¼ö·®Áý°è"/>
      <sheetName val="°³¿ä"/>
      <sheetName val="¼Ò¹æ"/>
      <sheetName val="°èÁ¤"/>
      <sheetName val="³»¿ª_FILE"/>
      <sheetName val="¼³°è¿¹½Ã"/>
      <sheetName val="±âÃÊÀÚ·áÀÔ·Â"/>
      <sheetName val="°øÅë°¡¼³"/>
      <sheetName val="¾ÆÆÄÆ®"/>
      <sheetName val="ÁÖ¹Îº¹Áö°ü"/>
      <sheetName val="ÁöÇÏÁÖÂ÷Àå"/>
      <sheetName val="C1.°ø»ç°³¿ä"/>
      <sheetName val="½ÇÇà(1)"/>
      <sheetName val="6È£±â"/>
      <sheetName val="A1.½ºÄÉÁì"/>
      <sheetName val="°ÇÃà°ø»ç"/>
      <sheetName val="µµ±Þ³»¿ª"/>
      <sheetName val="°ñÁ¶½ÃÇà"/>
      <sheetName val="ÅÍÆÄ±â¹×Àç·á"/>
      <sheetName val="¼³°è¸í¼¼¼­"/>
      <sheetName val="ÀÚ·áÀÔ·Â"/>
      <sheetName val="¿¹»ê¸í¼¼¼­"/>
      <sheetName val="ÀÔÂû¾È"/>
      <sheetName val="½ÄÀçÀÎºÎ"/>
      <sheetName val="°øÅë°¡¼³_8"/>
      <sheetName val="ÆÇ¸Å½Ã¼³"/>
      <sheetName val="¾ÆÆÄÆ®_9"/>
      <sheetName val="ÇöÀå°æ»óºñ"/>
      <sheetName val="°ø¸®ÀÏ"/>
      <sheetName val="´Ü  °¡  ´ë  ºñ  Ç¥"/>
      <sheetName val="ÀÏ  À§  ´ë  °¡  ¸ñ  ·Ï"/>
      <sheetName val="ÀÏÀ§´ë°¡"/>
      <sheetName val="¿ø°¡"/>
      <sheetName val="½ÇÇàÃ¶°­ÇÏµµ"/>
      <sheetName val="1.¼³°èÁ¶°Ç"/>
      <sheetName val="°©Áö"/>
      <sheetName val="³»¿ªÁý°èÇ¥"/>
      <sheetName val="°ßÀû´ëºñÇ¥"/>
      <sheetName val="°ø»ç¼³¸í¼­"/>
      <sheetName val="À¯¸²ÃÑ°ý"/>
      <sheetName val="¿ø°¡°è»êÇÏµµ"/>
      <sheetName val="Á¦°æºñ¿äÀ²"/>
      <sheetName val="ºÎ¼Óµ¿"/>
      <sheetName val="ºñ±³1"/>
      <sheetName val="ÇöÀåÃ»Ãëº¹¸í¼­"/>
      <sheetName val="ÇÑ°­¿î¹Ýºñ"/>
      <sheetName val="Àü±â"/>
      <sheetName val="°è¼ö½ÃÆ®"/>
      <sheetName val="ÃÑ°ý"/>
      <sheetName val="¼ÒºñÀÚ°¡"/>
      <sheetName val="½ÃÇà¿¹»ê"/>
      <sheetName val="ÀÏÀ§_ÆÄÀÏ"/>
      <sheetName val="´ë°øÁ¾"/>
      <sheetName val="½Ã¼³¹°ÀÏÀ§"/>
      <sheetName val="Áõ°¨´ëºñ"/>
      <sheetName val="°¡Á¤"/>
      <sheetName val="¼ö·®»êÃâ"/>
      <sheetName val="Ç¥Áö"/>
      <sheetName val="Á¶¸íÀ²Ç¥"/>
      <sheetName val="5»ç³²"/>
      <sheetName val="°¡½Ã¼³´ÜÀ§¼ö·®"/>
      <sheetName val="´ÜÀ§¼ö·®"/>
      <sheetName val="¿ì°¢ºÎ°ËÅä"/>
      <sheetName val="7.Àü»êÇØ¼®°á°ú"/>
      <sheetName val="4.ÇÏÁß"/>
      <sheetName val="ÄÚ½º¸ð°øÀå (¾îÀ½)"/>
      <sheetName val="°øÁ¾ÄÚµå"/>
      <sheetName val="4.º»½ÇÇàÅëÇÕ³»¿ª¼­"/>
      <sheetName val="È¯°æ±â°è°øÁ¤Ç¥ (3)"/>
      <sheetName val="°¡µµ°ø"/>
      <sheetName val="±â¼º³»¿ª¼­Ç¥Áö"/>
      <sheetName val="º¯°æ³»¿ª¼­°£Áö"/>
      <sheetName val="Á¤ºÎ³ëÀÓ´Ü°¡"/>
      <sheetName val="º¯¼ö"/>
      <sheetName val="»çÅë"/>
      <sheetName val="°æºñ2³»¿ª"/>
      <sheetName val="Åä¸ñ°ø»ç"/>
      <sheetName val="µµ±Þ¿¹»ê³»¿ª¼­ºÀÅõ"/>
      <sheetName val="°ø»ç¿ø°¡°è»ê¼­"/>
      <sheetName val="¼³°è»êÃâÇ¥Áö"/>
      <sheetName val="µµ±Þ¿¹»ê³»¿ª¼­ÃÑ°ýÇ¥"/>
      <sheetName val="À»ºÎ´ã¿î¹Ýºñ"/>
      <sheetName val="¿î¹Ýºñ»êÃâ"/>
      <sheetName val="´Ü¸é (2)"/>
      <sheetName val="ÇÑÀÏ¾ç»ê"/>
      <sheetName val="¿ø°¡°è»ê¼­"/>
      <sheetName val="»çÁø´ëÁö"/>
      <sheetName val="ÀÏ°èÇ¥"/>
      <sheetName val="Á¤ÀÇ"/>
      <sheetName val="°æ»ó"/>
      <sheetName val="°øÁ¾º°Áý°è"/>
      <sheetName val="±âµÕ(¿øÇü)"/>
      <sheetName val="현황표-원래"/>
      <sheetName val="지급(진행중)"/>
      <sheetName val="대로근거"/>
      <sheetName val="인사자료총집계"/>
      <sheetName val="퇴직금(울산천상)"/>
      <sheetName val="97 사업추정(WEKI)"/>
      <sheetName val="설계비산출내역서"/>
      <sheetName val="공사비산출내역서"/>
      <sheetName val="견적서"/>
      <sheetName val="Y-WORK"/>
      <sheetName val="적용공정"/>
      <sheetName val="범례표"/>
      <sheetName val="3.부제O호표"/>
      <sheetName val="5.소모재료비"/>
      <sheetName val="8.시멘트제원표"/>
      <sheetName val="2.품제O호표"/>
      <sheetName val="남양내역"/>
      <sheetName val="SPARE12v"/>
      <sheetName val="금융비용"/>
      <sheetName val=" 갑  지 "/>
      <sheetName val="FAB별"/>
      <sheetName val="본사공가현황"/>
      <sheetName val="산출근거"/>
      <sheetName val="공량산출서"/>
      <sheetName val="BOJUNGGM"/>
      <sheetName val="201807"/>
      <sheetName val="예산서"/>
      <sheetName val="99노임기준"/>
      <sheetName val="단가대비표"/>
      <sheetName val="VII-2현장경비"/>
      <sheetName val="Ⅴ-2.공종별내역"/>
      <sheetName val="DATA1"/>
      <sheetName val="CABLE SIZE-1"/>
      <sheetName val="설계산출기초"/>
      <sheetName val="분전반계산서(석관)"/>
      <sheetName val="설명서 "/>
      <sheetName val="2. 공원조도"/>
      <sheetName val="STEEL BOX 단면설계(SEC.8)"/>
      <sheetName val="AP1"/>
      <sheetName val="부표총괄"/>
      <sheetName val="이름표"/>
      <sheetName val="총괄내역서"/>
      <sheetName val="재집"/>
      <sheetName val="bm(CIcable)"/>
      <sheetName val="계양가시설"/>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목록"/>
    </sheetNames>
    <sheetDataSet>
      <sheetData sheetId="0"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산출"/>
      <sheetName val="수량산출"/>
    </sheetNames>
    <sheetDataSet>
      <sheetData sheetId="0" refreshError="1"/>
      <sheetData sheetId="1" refreshError="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사(PE)"/>
      <sheetName val="토사(PE-토류벽)"/>
      <sheetName val="토사(흄관)"/>
      <sheetName val="토사(흄관-토류벽)"/>
      <sheetName val="토사(BOX-토류벽)"/>
      <sheetName val="토사(PE-관보호공)"/>
      <sheetName val="토사(PE,CON B=)"/>
      <sheetName val="토사(흄관,CON B=)"/>
      <sheetName val="토사(PE-역사이펀)"/>
      <sheetName val="토사(PE-관보호공 0.3)"/>
      <sheetName val="토사(PE-관보호공 1.0)"/>
      <sheetName val="계수시트"/>
      <sheetName val="교사기준면적(초등)"/>
      <sheetName val="원가계산서"/>
      <sheetName val="경산"/>
      <sheetName val="내역서01"/>
      <sheetName val="일위목록"/>
      <sheetName val="평내중"/>
      <sheetName val="총괄내역"/>
      <sheetName val="4.본실행통합내역서"/>
      <sheetName val="5.7 부대공"/>
      <sheetName val="주요자재집계"/>
      <sheetName val="부대공수량집계표"/>
      <sheetName val="부대공산출"/>
      <sheetName val="지장물보호공수량 "/>
      <sheetName val="지장물보호공산근"/>
      <sheetName val="관보호공집계"/>
      <sheetName val="관보호공산출"/>
      <sheetName val="물푸기(관로)"/>
      <sheetName val="물푸기연장"/>
      <sheetName val="기존맨홀 철거 산출"/>
      <sheetName val="기존관철거산출"/>
      <sheetName val="원형맨홀철거산출"/>
      <sheetName val="L형측구깨기및 복구자재 집계표"/>
      <sheetName val="L형측구깨기및 복구수량 집계표"/>
      <sheetName val="L형측구연장"/>
      <sheetName val="기존관 폐쇄수량집계"/>
      <sheetName val="우수토실폐쇄"/>
      <sheetName val="관보호공단위수량"/>
      <sheetName val="기존맨홀천공단위수량"/>
      <sheetName val="원형맨홀철거"/>
      <sheetName val="옹벽깨기및복구"/>
      <sheetName val="L형측구깨기및복구수량"/>
      <sheetName val="맨홀수량산출(A-LINE)"/>
      <sheetName val="단면가정"/>
      <sheetName val="DATE"/>
      <sheetName val="이형관"/>
      <sheetName val="토사_PE_"/>
      <sheetName val="기계경비(시간당)"/>
      <sheetName val="램머"/>
      <sheetName val="서울대규장각(가시설흙막이)"/>
      <sheetName val="평가데이터"/>
      <sheetName val="3련 BOX"/>
      <sheetName val="단가"/>
      <sheetName val="수량산출"/>
      <sheetName val="1호인버트수량"/>
      <sheetName val="XXXXXX"/>
      <sheetName val="집계표"/>
      <sheetName val="내역서"/>
      <sheetName val="설계예시"/>
      <sheetName val="001"/>
      <sheetName val="노임단가"/>
      <sheetName val="시행예산"/>
      <sheetName val="총괄표"/>
      <sheetName val="효성CB 1P기초"/>
      <sheetName val="총투입계"/>
      <sheetName val="공사비예산서(토목분)"/>
      <sheetName val="단가조사"/>
      <sheetName val="Sheet2"/>
      <sheetName val="유림골조"/>
      <sheetName val="비교1"/>
      <sheetName val="파일의이용"/>
      <sheetName val="공종목록표"/>
      <sheetName val="CTEMCOST"/>
      <sheetName val="청천내"/>
      <sheetName val="요율"/>
      <sheetName val="DATA"/>
      <sheetName val="관로토공"/>
      <sheetName val="Y-WORK"/>
      <sheetName val="공토공단위당"/>
      <sheetName val="INPUT"/>
      <sheetName val="일위대가(가설)"/>
      <sheetName val="Total"/>
      <sheetName val="물집"/>
      <sheetName val="옹벽"/>
      <sheetName val="MOTOR"/>
      <sheetName val="노무비지급명세"/>
      <sheetName val="내#대치설치"/>
      <sheetName val="내#대치철거"/>
      <sheetName val="내#방화설치"/>
      <sheetName val="내#방화철거"/>
      <sheetName val="노임"/>
      <sheetName val="내#일산설치"/>
      <sheetName val="내#일산철거"/>
      <sheetName val="내#중동설치"/>
      <sheetName val="내#중동철거"/>
      <sheetName val="내#합정설치"/>
      <sheetName val="내#합정철거"/>
      <sheetName val="데이타"/>
      <sheetName val="JUCKEYK"/>
      <sheetName val="관접합및부설"/>
      <sheetName val="Sheet6"/>
      <sheetName val="ABUT수량-A1"/>
      <sheetName val="관경별내역서"/>
      <sheetName val="1호맨홀토공"/>
      <sheetName val="토목"/>
      <sheetName val="구조물공집계"/>
      <sheetName val="가.맨홀토공"/>
      <sheetName val="(1)맨홀"/>
      <sheetName val="(가)맨홀평균H"/>
      <sheetName val="(나)맨홀구조물토공"/>
      <sheetName val="나.맨홀구체공"/>
      <sheetName val="(가)맨홀H"/>
      <sheetName val="(나)수량산출"/>
      <sheetName val="주요자재집계표"/>
      <sheetName val="표지"/>
      <sheetName val="1.토총"/>
      <sheetName val="토적"/>
      <sheetName val="가정오수"/>
      <sheetName val="2.관로집"/>
      <sheetName val="관부설"/>
      <sheetName val="가정연결"/>
      <sheetName val="3.구조물집계"/>
      <sheetName val="맨홀높이"/>
      <sheetName val="맨홀2"/>
      <sheetName val="4.포장공"/>
      <sheetName val="관로"/>
      <sheetName val="가정연결관"/>
      <sheetName val="5.부대공"/>
      <sheetName val="(1)가시설공"/>
      <sheetName val="(2)경고"/>
      <sheetName val="(3)기타"/>
      <sheetName val="6.주요자재대"/>
      <sheetName val="7.폐기물"/>
      <sheetName val="토실"/>
      <sheetName val="쌍송교"/>
      <sheetName val="실행대비"/>
      <sheetName val="지장물C"/>
      <sheetName val="8.PILE  (돌출)"/>
      <sheetName val="맨홀수량산출"/>
      <sheetName val="기본토사"/>
      <sheetName val="단위수량"/>
      <sheetName val="견적의뢰"/>
      <sheetName val="품셈총괄표"/>
      <sheetName val="산출"/>
      <sheetName val="내역"/>
      <sheetName val="공사기본내용입력"/>
      <sheetName val="설계내역서"/>
      <sheetName val="인건비"/>
      <sheetName val="현장관리비"/>
      <sheetName val="진주방향"/>
      <sheetName val="마산방향"/>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비예산서"/>
      <sheetName val="설계 내역서"/>
      <sheetName val="품셈총괄표"/>
      <sheetName val=" 품셈"/>
      <sheetName val="장비부표총괄표"/>
      <sheetName val="부표총괄표"/>
      <sheetName val="일반부표"/>
      <sheetName val="별표총괄표"/>
      <sheetName val="별표 "/>
      <sheetName val="자료"/>
      <sheetName val="단가"/>
      <sheetName val="Sheet13"/>
      <sheetName val="Sheet14"/>
      <sheetName val="Sheet15"/>
      <sheetName val="Sheet16"/>
      <sheetName val="토사(PE)"/>
      <sheetName val="계수시트"/>
      <sheetName val="토사(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
      <sheetName val=""/>
      <sheetName val=""/>
      <sheetName val=""/>
      <sheetName val=""/>
      <sheetName val=""/>
      <sheetName val=""/>
      <sheetName val=""/>
    </sheetNames>
    <definedNames>
      <definedName name="굵기" sheetId="0"/>
      <definedName name="돌아가_교통" sheetId="0"/>
      <definedName name="돌아가기" sheetId="0"/>
      <definedName name="돌아가기" sheetId="0"/>
      <definedName name="돌아가기" sheetId="0"/>
      <definedName name="등가도움" sheetId="0"/>
      <definedName name="연접도움말" sheetId="0"/>
      <definedName name="전선_관" sheetId="0"/>
      <definedName name="전압강하가기" sheetId="0"/>
      <definedName name="터파기계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사(PE)"/>
    </sheetNames>
    <sheetDataSet>
      <sheetData sheetId="0"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국내조달(통합-1)"/>
      <sheetName val="국내조달(통합-2)"/>
      <sheetName val="국내조달(통신실))"/>
      <sheetName val="국내조달(영상,시계,위성)"/>
      <sheetName val="국내조달(무선)"/>
      <sheetName val="입찰안"/>
      <sheetName val="산출금액내역"/>
      <sheetName val="견적서"/>
      <sheetName val="실행"/>
      <sheetName val="국내조달(통합-1)"/>
      <sheetName val="국내조달(통합-1)"/>
      <sheetName val="국내조달(통합-1)"/>
      <sheetName val="국내조달(통합-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국내조달(통합-1)"/>
      <sheetName val="국내조달(통합-2)"/>
      <sheetName val="국내조달(통신실))"/>
      <sheetName val="국내조달(영상,시계,위성)"/>
      <sheetName val="국내조달(무선)"/>
      <sheetName val="국내조달(통합-1)"/>
      <sheetName val="국내조달(통합-1)"/>
      <sheetName val="국내조달(통합-1)"/>
      <sheetName val="국내조달(통합-1)"/>
      <sheetName val="국내조달(통합-1)"/>
      <sheetName val="국내조달(통합-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 val="연돌일위집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공(우물통,기타) "/>
      <sheetName val="토공(우물통,기타) "/>
      <sheetName val="토공(우물통,기타) "/>
      <sheetName val="토공(우물통,기타) "/>
    </sheetNames>
    <sheetDataSet>
      <sheetData sheetId="0" refreshError="1"/>
      <sheetData sheetId="1" refreshError="1"/>
      <sheetData sheetId="2" refreshError="1"/>
      <sheetData sheetId="3"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결임시"/>
    </sheetNames>
    <sheetDataSet>
      <sheetData sheetId="0"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ll"/>
      <sheetName val="wall"/>
      <sheetName val="wall"/>
    </sheetNames>
    <sheetDataSet>
      <sheetData sheetId="0" refreshError="1"/>
      <sheetData sheetId="1" refreshError="1"/>
      <sheetData sheetId="2"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배수내역"/>
    </sheetNames>
    <sheetDataSet>
      <sheetData sheetId="0"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계명세서"/>
    </sheetNames>
    <sheetDataSet>
      <sheetData sheetId="0"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교량)전체"/>
    </sheetNames>
    <sheetDataSet>
      <sheetData sheetId="0"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 val="내역서"/>
    </sheetNames>
    <sheetDataSet>
      <sheetData sheetId="0" refreshError="1"/>
      <sheetData sheetId="1"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대tu"/>
      <sheetName val="연결임시"/>
      <sheetName val="내역"/>
    </sheetNames>
    <sheetDataSet>
      <sheetData sheetId="0" refreshError="1"/>
      <sheetData sheetId="1" refreshError="1"/>
      <sheetData sheetId="2"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VXXXXX"/>
      <sheetName val="본문"/>
      <sheetName val="목차"/>
      <sheetName val="개발비용"/>
      <sheetName val="비교표"/>
      <sheetName val="총괄내역"/>
      <sheetName val="공종내역"/>
      <sheetName val="부표"/>
      <sheetName val="토적집계"/>
      <sheetName val="토적표"/>
      <sheetName val="맨홀"/>
      <sheetName val="트렌치"/>
      <sheetName val="연결관"/>
      <sheetName val="기계일위"/>
      <sheetName val="일위대가"/>
      <sheetName val="포장일위"/>
      <sheetName val="기본일위"/>
      <sheetName val="기계경비"/>
      <sheetName val="기타경비"/>
      <sheetName val="간지"/>
      <sheetName val="표지"/>
      <sheetName val="전시원"/>
      <sheetName val="전시내"/>
      <sheetName val="Sheet1"/>
      <sheetName val="Sheet2"/>
      <sheetName val="Sheet3"/>
      <sheetName val="인제내역"/>
      <sheetName val="토사(PE)"/>
      <sheetName val="대전(세창동)"/>
      <sheetName val="터파기및재료"/>
      <sheetName val="터파기및재료"/>
      <sheetName val="터파기및재료"/>
      <sheetName val="터파기및재료"/>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RCE1"/>
      <sheetName val="단위수량"/>
      <sheetName val="가시설단위수량"/>
      <sheetName val="DATE"/>
      <sheetName val="2000년1차"/>
      <sheetName val="DATE"/>
    </sheetNames>
    <sheetDataSet>
      <sheetData sheetId="0" refreshError="1"/>
      <sheetData sheetId="1"/>
      <sheetData sheetId="2"/>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비원가"/>
      <sheetName val="표지"/>
      <sheetName val="인제내역"/>
      <sheetName val="#REF"/>
      <sheetName val="설직재-1"/>
      <sheetName val="제직재"/>
      <sheetName val="직노"/>
      <sheetName val="패널"/>
      <sheetName val="I一般比"/>
      <sheetName val="실행내역"/>
      <sheetName val="집계"/>
      <sheetName val="부하계산서"/>
      <sheetName val="기본일위"/>
      <sheetName val="표지"/>
      <sheetName val="표지"/>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간접비갑지"/>
      <sheetName val="주공 갑지"/>
      <sheetName val="건기토총괄원가계산서"/>
      <sheetName val="설계가"/>
      <sheetName val="Sheet1"/>
      <sheetName val="협력업체"/>
      <sheetName val="하도급"/>
      <sheetName val="별표 "/>
      <sheetName val="토사(PE)"/>
      <sheetName val="별표 "/>
      <sheetName val="별표 "/>
      <sheetName val="별표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
      <sheetName val=""/>
      <sheetName val=""/>
      <sheetName val=""/>
      <sheetName val=""/>
    </sheetNames>
    <definedNames>
      <definedName name="급1고" sheetId="0"/>
      <definedName name="급1저" sheetId="0"/>
      <definedName name="급2고" sheetId="0"/>
      <definedName name="급2저" sheetId="0"/>
      <definedName name="급3고" sheetId="0"/>
      <definedName name="급3저" sheetId="0"/>
      <definedName name="급3저" sheetId="0"/>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s>
    <definedNames>
      <definedName name="급2저" sheetId="0"/>
      <definedName name="급3저" sheetId="0"/>
    </definedNames>
    <sheetDataSet>
      <sheetData sheetId="0" refreshError="1"/>
      <sheetData sheetId="1" refreshError="1"/>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 val="내역서"/>
    </sheetNames>
    <sheetDataSet>
      <sheetData sheetId="0" refreshError="1"/>
      <sheetData sheetId="1"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계산"/>
      <sheetName val="노무비단가"/>
      <sheetName val="주공 갑지"/>
      <sheetName val="별표 "/>
      <sheetName val="주공 갑지"/>
      <sheetName val="주공 갑지"/>
      <sheetName val="주공 갑지"/>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노임단가"/>
      <sheetName val="경비단가"/>
      <sheetName val="중기집계"/>
      <sheetName val="중기손료"/>
      <sheetName val="토   공 "/>
      <sheetName val="배수공"/>
      <sheetName val="교량공"/>
      <sheetName val="포장공"/>
      <sheetName val="부대공"/>
      <sheetName val="자재단가"/>
      <sheetName val="단가목록"/>
      <sheetName val="Sheet4"/>
      <sheetName val="Sheet5"/>
      <sheetName val="노임단가"/>
      <sheetName val="노임단가"/>
      <sheetName val="노임단가"/>
      <sheetName val="노임단가"/>
      <sheetName val="노임단가"/>
      <sheetName val="노임단가"/>
    </sheetNames>
    <sheetDataSet>
      <sheetData sheetId="0">
        <row r="13">
          <cell r="C13">
            <v>73217</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성토단가"/>
      <sheetName val="중기단가산출근거"/>
      <sheetName val="중기조종사 단위단가"/>
      <sheetName val="노무비단가"/>
      <sheetName val="주공 갑지"/>
      <sheetName val="노무비단가"/>
      <sheetName val="노무비단가"/>
      <sheetName val="노무비단가"/>
      <sheetName val="노무비단가"/>
      <sheetName val="노무비단가"/>
      <sheetName val="노무비단가"/>
      <sheetName val="노무비단가"/>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중기조종사 단위단가"/>
      <sheetName val="중기조종사 단위단가"/>
      <sheetName val="중기조종사 단위단가"/>
      <sheetName val="중기조종사 단위단가"/>
      <sheetName val="중기조종사 단위단가"/>
    </sheetNames>
    <sheetDataSet>
      <sheetData sheetId="0" refreshError="1"/>
      <sheetData sheetId="1" refreshError="1"/>
      <sheetData sheetId="2" refreshError="1"/>
      <sheetData sheetId="3" refreshError="1"/>
      <sheetData sheetId="4" refreshError="1"/>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예산"/>
      <sheetName val="cover설계서"/>
      <sheetName val="예산서갑지"/>
      <sheetName val="원가계산"/>
      <sheetName val="원가근거 "/>
      <sheetName val="관급자재집계"/>
      <sheetName val="내역서집계"/>
      <sheetName val="내역서(1. 옥외전력 및 수변전설비)"/>
      <sheetName val="내역서(2. 접지 및 피뢰침 설비)"/>
      <sheetName val="내역서(3. CABLE TRAY)"/>
      <sheetName val="내역서(4. 가압장 동력)"/>
      <sheetName val="내역서(5. 약품투입동,응집침전지 동력)"/>
      <sheetName val="내역서(6. 여과지 동력)"/>
      <sheetName val="내역서(7. 농축조,농축분배조 동력)"/>
      <sheetName val="내역서(8. 조정농축조,조정농축분배조 동력)"/>
      <sheetName val="내역서(9. 탈리액농축조,탈리액농축분배조 동력)"/>
      <sheetName val="내역서(10. 탈수기동,회수펌프동 동력)"/>
      <sheetName val="내역서(11. 식당 및 창고 전력간선,전열)"/>
      <sheetName val="내역서(12. 식당 및 창고 전등)"/>
      <sheetName val="내역서(13. 가압장 전력간선,전열)"/>
      <sheetName val="내역서(14. 가압장 전등)"/>
      <sheetName val="내역서(15. 여과지 전력간선,전열)"/>
      <sheetName val="내역서(16. 여과지 전등)"/>
      <sheetName val="내역서(17. 각 농축분배조 전등.전열)"/>
      <sheetName val="내역서(18. 옥외 약전 및 방송)"/>
      <sheetName val="내역서(19. 각동 약전 및 방송)"/>
      <sheetName val="부대설비"/>
      <sheetName val="대가갑지"/>
      <sheetName val="일위대가"/>
      <sheetName val="분전반설치비 일위대가"/>
      <sheetName val="그림갑지"/>
      <sheetName val="가로등기초"/>
      <sheetName val="잡철물제작"/>
      <sheetName val="관로굴착"/>
      <sheetName val="단가갑지"/>
      <sheetName val="단가비교표"/>
      <sheetName val="산출서갑지"/>
      <sheetName val="공량갑지"/>
      <sheetName val="공량(1. 옥외전력 및 수변전, 외등설비)"/>
      <sheetName val="공량(2. 접지 및 피뢰침 설비)"/>
      <sheetName val="공량(3. CABLE TRAY)"/>
      <sheetName val="공량(4. 가압장 동력)"/>
      <sheetName val="공량(5. 약품투입동,응집침전지 동력)"/>
      <sheetName val="공량(6. 여과지 동력)"/>
      <sheetName val="공량(7. 농축조,농축분배조 동력)"/>
      <sheetName val="공량(8. 조정농축조,조정농축분배조 동력)"/>
      <sheetName val="공량(9. 탈리액농축조,탈리액농축분배조 동력)"/>
      <sheetName val="공량(10. 탈수기동,회수펌프동 동력)"/>
      <sheetName val="공량(11. 식당 및 창고 전력간선,전열)"/>
      <sheetName val="공량(12. 식당 및 창고 전등)"/>
      <sheetName val="공량(13. 가압장 전력간선,전열)"/>
      <sheetName val="공량(14. 가압장 전등)"/>
      <sheetName val="공량(15. 여과지 전력간선,전열)"/>
      <sheetName val="공량(16. 여과지 전등)"/>
      <sheetName val="공량(17. 각 농축분배조 전등.전열)"/>
      <sheetName val="공량(18. 옥외 약전 및 방송)"/>
      <sheetName val="공량(19. 각동 약전 및 방송"/>
      <sheetName val="산출조서갑지"/>
      <sheetName val="산출조서(1.옥외전력 및 수변전, 외등설비)"/>
      <sheetName val="산출조서(2. 접지 및 피뢰침 설비)"/>
      <sheetName val="산출조서(3. CABLE TRAY)"/>
      <sheetName val="산출조서(4. 가압장 동력)"/>
      <sheetName val="산출조서(5. 약품투입동,응집침전지 동력)"/>
      <sheetName val="산출조서(6. 여과지 동력)"/>
      <sheetName val="산출조서(7. 농축조,농축분배조 동력)"/>
      <sheetName val="산출조서(8. 조정농축조,조정농축분배조 동력)"/>
      <sheetName val="산출조서(9. 탈리액농축조,탈리액농축분배조 동력)"/>
      <sheetName val="산출조서(10. 탈수기동,회수펌프동 동력)"/>
      <sheetName val="산출조서(11. 식당 및 창고 전력간선,전열)"/>
      <sheetName val="산출조서(12. 식당 및 창고 전등)"/>
      <sheetName val="산출조서(13. 가압장 전력간선,전열)"/>
      <sheetName val="산출조서(L1. 관리동 전등)"/>
      <sheetName val="산출조서(L2. 침사지 전등,전열)"/>
      <sheetName val="산출조서(15. 여과지 전력간선,전열)"/>
      <sheetName val="산출조서(16. 여과지 전등)"/>
      <sheetName val="산출조서(17. 각 농축분배조 전등.전열)"/>
      <sheetName val="산출조서(18. 옥외 약전 및 방송)"/>
      <sheetName val="산출조서(19. 각동 약전 및 방송)"/>
      <sheetName val="견적갑지"/>
      <sheetName val="Sheet6"/>
      <sheetName val="Sheet7"/>
      <sheetName val="Sheet8"/>
      <sheetName val="Sheet9"/>
      <sheetName val="Sheet10"/>
      <sheetName val="Sheet11"/>
      <sheetName val="Sheet12"/>
      <sheetName val="Sheet13"/>
      <sheetName val="Sheet14"/>
      <sheetName val="Sheet15"/>
      <sheetName val="Sheet16"/>
      <sheetName val="Sheet5"/>
      <sheetName val="한전 수탁비 계산 내역"/>
      <sheetName val="CUBICLE설치비 일위대가 "/>
      <sheetName val="9811"/>
      <sheetName val="NFB"/>
      <sheetName val="2000년1차"/>
      <sheetName val="중기조종사 단위단가"/>
      <sheetName val="2000년1차"/>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refreshError="1"/>
      <sheetData sheetId="96" refreshError="1"/>
      <sheetData sheetId="97" refreshError="1"/>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1"/>
      <sheetName val="수정일위대가"/>
    </sheetNames>
    <sheetDataSet>
      <sheetData sheetId="0" refreshError="1"/>
      <sheetData sheetId="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표지"/>
      <sheetName val="목차"/>
      <sheetName val="사유서"/>
      <sheetName val="집계표 "/>
      <sheetName val="내역서"/>
      <sheetName val="타이기"/>
      <sheetName val="자집계"/>
      <sheetName val="골재산출"/>
      <sheetName val="공구리"/>
      <sheetName val="철근"/>
      <sheetName val="공제량"/>
      <sheetName val="이월"/>
      <sheetName val="A터파기"/>
      <sheetName val="2.02"/>
      <sheetName val="2.03"/>
      <sheetName val="암거집계"/>
      <sheetName val="이기공"/>
      <sheetName val="암거공집계표"/>
      <sheetName val="변경"/>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포장골재집계표 "/>
      <sheetName val="포장골재"/>
      <sheetName val="부대공집계"/>
      <sheetName val="당유동표"/>
      <sheetName val="당타이기"/>
      <sheetName val="당자집계"/>
      <sheetName val="당배수철근"/>
      <sheetName val="선택층재"/>
      <sheetName val="당골재산출"/>
      <sheetName val="당공구리"/>
      <sheetName val="당이월"/>
      <sheetName val="당터파기"/>
      <sheetName val="당공제량"/>
      <sheetName val="당초"/>
      <sheetName val="당수량집계"/>
      <sheetName val="당골재집계표 "/>
      <sheetName val="당포장골재"/>
      <sheetName val="당부대공집계"/>
      <sheetName val="간지"/>
      <sheetName val="수량집계"/>
      <sheetName val="공사비집계"/>
      <sheetName val="집계표"/>
      <sheetName val="단가산출"/>
      <sheetName val="공사비집계"/>
    </sheetNames>
    <sheetDataSet>
      <sheetData sheetId="0" refreshError="1"/>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준공계"/>
      <sheetName val="준공내역서"/>
      <sheetName val="준검 내역서"/>
      <sheetName val="집계표"/>
      <sheetName val="대구-교대(A1)"/>
      <sheetName val="교대(A1-A2)"/>
      <sheetName val="계림(함평)"/>
      <sheetName val="계림(장성)"/>
      <sheetName val="차도부연장현황"/>
      <sheetName val="집계표"/>
      <sheetName val="집계표"/>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수지예산"/>
      <sheetName val="공감산출"/>
      <sheetName val="공사비총"/>
      <sheetName val="기계공사"/>
      <sheetName val="토목공사"/>
      <sheetName val="토목공사(3)"/>
      <sheetName val="문비홈공사"/>
      <sheetName val="전기공사"/>
      <sheetName val="전기노무비산출내역"/>
      <sheetName val="자재55"/>
      <sheetName val="토공-1"/>
      <sheetName val="ILDEGA"/>
      <sheetName val="DOJANGB"/>
      <sheetName val="GYUNGBI"/>
      <sheetName val="INGEONB"/>
      <sheetName val="JAJEBI"/>
      <sheetName val="JANGBI"/>
      <sheetName val="JANGBIC"/>
      <sheetName val="SANCHUL"/>
      <sheetName val="SOMOJAJ"/>
      <sheetName val="내역서"/>
      <sheetName val="직노"/>
      <sheetName val="단가"/>
      <sheetName val="VXXXXX"/>
      <sheetName val="단가산출내역(노임부분수정)"/>
      <sheetName val="일위대가단가표"/>
      <sheetName val="교대(A1)"/>
      <sheetName val="상-교대(A1-A2)"/>
      <sheetName val="일위대가표"/>
      <sheetName val="1호구조물"/>
      <sheetName val="노임단가"/>
      <sheetName val="총괄"/>
      <sheetName val="내역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술자관리"/>
      <sheetName val="기술자관리자료입력"/>
      <sheetName val="기술인력보유현황표"/>
      <sheetName val="기술자취업퇴직보고"/>
      <sheetName val="상호신규신고서"/>
      <sheetName val="상호변경신고서"/>
      <sheetName val="기술자보유경력증명발급신청서"/>
      <sheetName val="경력PP확인신청서"/>
      <sheetName val="건설기술자경력신고자료이관신청서"/>
      <sheetName val="건설기술자경력증미반납사유서"/>
      <sheetName val="인정기능사보유경력증명서발급신청서"/>
      <sheetName val="기술자경력신고서(최초)"/>
      <sheetName val="기술자경력신고서(경력자)"/>
      <sheetName val="기술경력확인서"/>
      <sheetName val="기술자경력변경신고서(경력변경)"/>
      <sheetName val="기술자경력변경신고서(회사변경)"/>
      <sheetName val="기술자변경경력확인서"/>
      <sheetName val="경력기술자인정신청서"/>
      <sheetName val="경력기술자기술경력소개서"/>
      <sheetName val="경력기술자경력확인서"/>
      <sheetName val="기술경력증발급신청서"/>
      <sheetName val="계약직기술자등록신청서"/>
      <sheetName val="계약직기술자경력확인서"/>
      <sheetName val="기술자신고자료정정신청"/>
      <sheetName val="기술자교육훈련연기신청"/>
      <sheetName val="환불신청서"/>
      <sheetName val="기술자제증명발급금지신청서"/>
      <sheetName val="기술자제증명발급위임장"/>
      <sheetName val="인정기능사경력증발급신청서"/>
      <sheetName val="인정기능사경력발급신청서뒷면추가"/>
      <sheetName val="인정기능사경력증명서(회사발급용)"/>
      <sheetName val="인정기능사경력확인서(부도등의 사유)"/>
      <sheetName val="인정기능사경력확인서(일용근로자)"/>
      <sheetName val="인정기능사경력변경신고서(회사변경)"/>
      <sheetName val="인정기능사경력변경신고서(경력변경)"/>
      <sheetName val="인정기능사경력증재발급신청서(소속)"/>
      <sheetName val="인정기능사경력증재발급신청서(일용직)"/>
      <sheetName val="근로계약서"/>
      <sheetName val="재직증명서"/>
      <sheetName val="입력설명"/>
      <sheetName val="참고자료"/>
      <sheetName val="회사기본자료"/>
      <sheetName val="기성내역서표지"/>
      <sheetName val="기술자관리자료입력"/>
      <sheetName val="기술자관리자료입력"/>
    </sheetNames>
    <sheetDataSet>
      <sheetData sheetId="0"/>
      <sheetData sheetId="1">
        <row r="6">
          <cell r="A6" t="str">
            <v>김충길</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
    </sheetNames>
    <sheetDataSet>
      <sheetData sheetId="0"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배수"/>
      <sheetName val="계산식"/>
      <sheetName val="우배수"/>
    </sheetNames>
    <sheetDataSet>
      <sheetData sheetId="0"/>
      <sheetData sheetId="1"/>
      <sheetData sheetId="2" refreshError="1"/>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RCE1"/>
    </sheetNames>
    <sheetDataSet>
      <sheetData sheetId="0" refreshError="1"/>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기자재"/>
      <sheetName val="기계설치"/>
      <sheetName val="배관공사"/>
      <sheetName val="시운전"/>
      <sheetName val="기계단가"/>
      <sheetName val="배관단가"/>
      <sheetName val="일위"/>
      <sheetName val="수량"/>
      <sheetName val="집계표"/>
    </sheetNames>
    <sheetDataSet>
      <sheetData sheetId="0">
        <row r="1">
          <cell r="A1" t="str">
            <v>명     칭</v>
          </cell>
        </row>
      </sheetData>
      <sheetData sheetId="1"/>
      <sheetData sheetId="2"/>
      <sheetData sheetId="3"/>
      <sheetData sheetId="4"/>
      <sheetData sheetId="5"/>
      <sheetData sheetId="6"/>
      <sheetData sheetId="7"/>
      <sheetData sheetId="8"/>
      <sheetData sheetId="9" refreshError="1"/>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
      <sheetName val="갑지"/>
    </sheetNames>
    <sheetDataSet>
      <sheetData sheetId="0" refreshError="1"/>
      <sheetData sheetId="1" refreshError="1"/>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
      <sheetName val="갑지"/>
      <sheetName val="갑지"/>
      <sheetName val="갑지"/>
      <sheetName val="갑지"/>
      <sheetName val="집계표"/>
      <sheetName val="갑지"/>
      <sheetName val="갑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
      <sheetName val="갑지"/>
      <sheetName val="갑지"/>
      <sheetName val="집계표"/>
      <sheetName val="집계표"/>
      <sheetName val="갑지"/>
      <sheetName val="갑지"/>
      <sheetName val="갑지"/>
      <sheetName val="집계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배수내역"/>
    </sheetNames>
    <sheetDataSet>
      <sheetData sheetId="0" refreshError="1"/>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내역서"/>
      <sheetName val="총괄내역서"/>
      <sheetName val="총괄내역서"/>
      <sheetName val="총괄내역서"/>
    </sheetNames>
    <sheetDataSet>
      <sheetData sheetId="0" refreshError="1"/>
      <sheetData sheetId="1" refreshError="1"/>
      <sheetData sheetId="2" refreshError="1"/>
      <sheetData sheetId="3" refreshError="1"/>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납부서"/>
      <sheetName val="납부서"/>
      <sheetName val="납부서"/>
      <sheetName val="납부서"/>
      <sheetName val="납부서"/>
      <sheetName val="납부서"/>
      <sheetName val="납부서"/>
      <sheetName val="납부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프랜트면허"/>
      <sheetName val="토목주소"/>
      <sheetName val="표지"/>
      <sheetName val="목차"/>
      <sheetName val="목차1"/>
      <sheetName val="목차2"/>
      <sheetName val="목차3"/>
      <sheetName val="목차4"/>
      <sheetName val="목차5"/>
      <sheetName val="등록현황토목"/>
      <sheetName val="등록현황건축"/>
      <sheetName val="등록현황프랜"/>
      <sheetName val="등록현황아파"/>
      <sheetName val="토목명부정규"/>
      <sheetName val="토목명부지방"/>
      <sheetName val="건축명부정규"/>
      <sheetName val="건축명부지방"/>
      <sheetName val="프랜등록명부"/>
      <sheetName val="프랜등록지방"/>
      <sheetName val="아파트명부"/>
      <sheetName val="토목면허1"/>
      <sheetName val="토목면허2"/>
      <sheetName val="건축면허1"/>
      <sheetName val="건축면허2"/>
      <sheetName val="프랜트면허지방"/>
      <sheetName val="아파트면허"/>
      <sheetName val="현장조직도"/>
      <sheetName val="원가"/>
      <sheetName val="원가 (2)"/>
      <sheetName val="설비집계"/>
      <sheetName val="장비설치공사"/>
      <sheetName val="옥외"/>
      <sheetName val="기계실"/>
      <sheetName val="공조배관"/>
      <sheetName val="공조닥트"/>
      <sheetName val="위생배관"/>
      <sheetName val="연도"/>
      <sheetName val="방진"/>
      <sheetName val="수영장"/>
      <sheetName val="내역서"/>
      <sheetName val="BID"/>
      <sheetName val="EJ"/>
      <sheetName val="직노"/>
      <sheetName val="101동"/>
      <sheetName val="내역표지"/>
      <sheetName val="별표 "/>
      <sheetName val="단가표"/>
      <sheetName val="EGI 판넬단가표"/>
      <sheetName val="방음판단가.TRIM.ㄷPOST"/>
      <sheetName val="EGI원가산출"/>
      <sheetName val="EGI 원가산출표"/>
      <sheetName val="노임이"/>
      <sheetName val="갑지"/>
      <sheetName val="Y-WORK"/>
      <sheetName val="기초일위"/>
      <sheetName val="시설일위"/>
      <sheetName val="조명일위"/>
      <sheetName val="ELECTRIC"/>
      <sheetName val="CTEMCOST"/>
      <sheetName val="SCHEDULE"/>
      <sheetName val="품셈TABLE"/>
      <sheetName val="안양건축"/>
      <sheetName val="평자재단가"/>
      <sheetName val="간접경상비"/>
      <sheetName val="경성자금"/>
      <sheetName val="증감내역서"/>
      <sheetName val="입찰안"/>
      <sheetName val="MYENGBU"/>
      <sheetName val="집계표"/>
      <sheetName val="노무비단가"/>
      <sheetName val="중기조종사 단위단가"/>
      <sheetName val="9GNG운반"/>
      <sheetName val="#REF"/>
      <sheetName val="내역"/>
      <sheetName val="기술조건"/>
      <sheetName val="토목내역서"/>
      <sheetName val="경상비"/>
      <sheetName val="건축내역"/>
      <sheetName val="Sheet1"/>
      <sheetName val="연결임시"/>
      <sheetName val="적용토목"/>
      <sheetName val="01.토지산정"/>
      <sheetName val="일위대가"/>
      <sheetName val="1공구 건정토건 토공"/>
      <sheetName val="일위대가목차"/>
      <sheetName val="Total"/>
      <sheetName val="토목주소"/>
      <sheetName val="토목주소"/>
      <sheetName val="프랜트면허"/>
      <sheetName val="토목주소"/>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4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11"/>
    </sheetNames>
    <sheetDataSet>
      <sheetData sheetId="0" refreshError="1"/>
    </sheetDataSet>
  </externalBook>
</externalLink>
</file>

<file path=xl/externalLinks/externalLink4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표지"/>
      <sheetName val="앞지"/>
      <sheetName val="총괄표"/>
      <sheetName val="견적"/>
      <sheetName val="기계산출"/>
      <sheetName val="전기산출"/>
      <sheetName val="물가대비"/>
      <sheetName val="참고"/>
      <sheetName val="강당 전기산출"/>
      <sheetName val="내역표지"/>
      <sheetName val="강당내역"/>
      <sheetName val="2002.8월 일위"/>
      <sheetName val="물가대비2002.8월"/>
      <sheetName val="강당내역 (2)"/>
      <sheetName val="1.2내역서 (2)"/>
      <sheetName val="노임단가"/>
      <sheetName val="단가조서"/>
      <sheetName val="일위대가서"/>
      <sheetName val="원가계산서"/>
      <sheetName val="내역서 (2)"/>
      <sheetName val="기기품셈산출"/>
      <sheetName val="일위대가표"/>
      <sheetName val="원가계산결과"/>
      <sheetName val="재료비"/>
      <sheetName val="직재집계"/>
      <sheetName val="내역서"/>
      <sheetName val="직노비"/>
      <sheetName val="일위대가목록"/>
      <sheetName val="대가"/>
      <sheetName val="단가조사표 (2)"/>
      <sheetName val="노무비집계 (2)"/>
      <sheetName val="기계수량산출"/>
      <sheetName val="전기수량산출"/>
      <sheetName val="직종별노임단가 (3)"/>
      <sheetName val="간재비 (2)"/>
      <sheetName val="전문업체-간재배분율"/>
      <sheetName val="간접노무비율산출표"/>
      <sheetName val="간접노무비"/>
      <sheetName val="경비명세서"/>
      <sheetName val="운반비(0)"/>
      <sheetName val="경비산출서"/>
      <sheetName val="일반산출"/>
      <sheetName val="이윤산출 (2)"/>
      <sheetName val="일반관리비율"/>
      <sheetName val="이윤율"/>
      <sheetName val="경비배부율산출표"/>
      <sheetName val="통계자료-경비율산출표"/>
      <sheetName val="통계자료-경비조정"/>
      <sheetName val="통계-감가상각"/>
      <sheetName val="전문업체-경비율산출표"/>
      <sheetName val="전문업체-경비조정명세표"/>
      <sheetName val="전문업체-감가상각 "/>
      <sheetName val="통계자료-일관비"/>
      <sheetName val="통계자료-일반관리비조정"/>
      <sheetName val="전문업체-일관비"/>
      <sheetName val="전문업체-일반관리비조정"/>
      <sheetName val="일관비율표"/>
      <sheetName val="구역운임"/>
      <sheetName val="기산(체육관)"/>
      <sheetName val="내역(체육관)"/>
      <sheetName val="갑지"/>
      <sheetName val="대직접"/>
      <sheetName val="일위대가"/>
      <sheetName val="임률기준"/>
      <sheetName val="물가"/>
      <sheetName val="견적대비"/>
      <sheetName val="명갑"/>
      <sheetName val="대아갑지"/>
      <sheetName val="경성기업"/>
      <sheetName val="명"/>
      <sheetName val="대아"/>
      <sheetName val="경성"/>
      <sheetName val="수원사회복지소강당기계산출"/>
      <sheetName val="대공연장 산출"/>
      <sheetName val="체육관 기계"/>
      <sheetName val="근명"/>
      <sheetName val="직접총괄"/>
      <sheetName val="물대"/>
      <sheetName val="산출-기계"/>
      <sheetName val="산출-전기재료비"/>
      <sheetName val="산출-전기인건비"/>
      <sheetName val="검토서"/>
      <sheetName val="검토서 (2)"/>
      <sheetName val="내표"/>
      <sheetName val="연합회(가로)"/>
      <sheetName val="갑"/>
      <sheetName val="집계"/>
      <sheetName val="내역1"/>
      <sheetName val="내역2"/>
      <sheetName val="내역3"/>
      <sheetName val="내역4"/>
      <sheetName val="일표"/>
      <sheetName val="일위"/>
      <sheetName val="산표"/>
      <sheetName val="소기산"/>
      <sheetName val="소전산"/>
      <sheetName val="단표"/>
      <sheetName val="#REF"/>
      <sheetName val="중총괄표"/>
      <sheetName val="무대기계"/>
      <sheetName val="무대조명"/>
      <sheetName val="배관배선"/>
      <sheetName val="조명내역2"/>
      <sheetName val="산출2"/>
      <sheetName val="단가표"/>
      <sheetName val="멀티내역"/>
      <sheetName val="000000"/>
      <sheetName val="관급총괄표(무대장치)"/>
      <sheetName val="설계(갑지)"/>
      <sheetName val="공사원가"/>
      <sheetName val="집계표"/>
      <sheetName val="공연장내역서"/>
      <sheetName val="공연장수량산출"/>
      <sheetName val="대강당배관배선"/>
      <sheetName val="견적대비표"/>
      <sheetName val="단가대비표(2005.3)"/>
      <sheetName val="전압강하"/>
      <sheetName val="인입CABLE"/>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노무비"/>
      <sheetName val="설 계 내 역 서"/>
      <sheetName val="수수료"/>
      <sheetName val="한전"/>
      <sheetName val="간지"/>
      <sheetName val="원가"/>
      <sheetName val="견적을지"/>
      <sheetName val="관급"/>
      <sheetName val="일대"/>
      <sheetName val="단가"/>
      <sheetName val="Sheet"/>
      <sheetName val="부하"/>
      <sheetName val="간선"/>
      <sheetName val="변압기"/>
      <sheetName val="자재단가"/>
      <sheetName val="찬재♥정희2"/>
      <sheetName val="찬재♥정희3"/>
      <sheetName val="찬재♥정희4"/>
      <sheetName val="찬재♥정희5"/>
      <sheetName val="찬재♥정희6"/>
      <sheetName val="찬재♥정희7"/>
      <sheetName val="간지1"/>
      <sheetName val="조명율표"/>
      <sheetName val="전동기"/>
      <sheetName val="CABLE"/>
      <sheetName val="전선"/>
      <sheetName val="전선관"/>
      <sheetName val="기계경비"/>
      <sheetName val="기초"/>
      <sheetName val="소방설치계획표 앞면 -1"/>
      <sheetName val="소방설치계획표 -2"/>
      <sheetName val="각동총합계"/>
      <sheetName val="Module1"/>
      <sheetName val="우면산터널"/>
      <sheetName val="자재단가-추가제외"/>
      <sheetName val="노무단가(할증제외)"/>
      <sheetName val="노무단가(15%할증)"/>
      <sheetName val="등가거리"/>
      <sheetName val="전등할증제외"/>
      <sheetName val="전등할증구간"/>
      <sheetName val="전등집계"/>
      <sheetName val="방재할증제외"/>
      <sheetName val="방재할증구간"/>
      <sheetName val="방재집계"/>
      <sheetName val="TRAY할증제외"/>
      <sheetName val="TRAY할증"/>
      <sheetName val="TRAY집계 "/>
      <sheetName val="전화할증제외"/>
      <sheetName val="전화할증구간"/>
      <sheetName val="전화집계"/>
      <sheetName val="라디오재방송"/>
      <sheetName val="재방송집계"/>
      <sheetName val="옥외전기설비"/>
      <sheetName val="옥외전기집계"/>
      <sheetName val="단가조사"/>
      <sheetName val="일위대가서(종)"/>
      <sheetName val="가로등부표"/>
      <sheetName val="소래터널일산방향"/>
      <sheetName val="소래터널판교방향"/>
      <sheetName val="수량"/>
      <sheetName val="인공"/>
      <sheetName val=" 가설"/>
      <sheetName val="1. 동력"/>
      <sheetName val="2. 조명"/>
      <sheetName val="3. 접지"/>
      <sheetName val="TITLE"/>
      <sheetName val="조도"/>
      <sheetName val="부하리스트"/>
      <sheetName val="TR"/>
      <sheetName val="MCC"/>
      <sheetName val="GEN-1"/>
      <sheetName val="GEN-2"/>
      <sheetName val="전화"/>
      <sheetName val="TV"/>
      <sheetName val="BATT"/>
      <sheetName val="BAT2"/>
      <sheetName val="접지"/>
      <sheetName val="Macro(전기)"/>
      <sheetName val="Transformer"/>
      <sheetName val="Equip. Sum."/>
      <sheetName val="Elec. Load Sum.(80G)"/>
      <sheetName val="Elec. Load Sum.(320G)"/>
      <sheetName val="Elec. Load Sum.(2560G)"/>
      <sheetName val="AC-Load"/>
      <sheetName val="AC-Equip"/>
      <sheetName val="10 분야표지"/>
      <sheetName val="11 부문표지"/>
      <sheetName val="13 목차"/>
      <sheetName val="AVI원가계산서"/>
      <sheetName val="21 예정공정표"/>
      <sheetName val="동원인력계획표"/>
      <sheetName val="동원인력세부내역"/>
      <sheetName val="세부내역서_JS"/>
      <sheetName val="일위대가표_JS"/>
      <sheetName val="그림"/>
      <sheetName val="50 단가비교표"/>
      <sheetName val="30 총괄내역서"/>
      <sheetName val="31 세부내역서"/>
      <sheetName val="32 세부 수량산출서"/>
      <sheetName val="40 일위대가"/>
      <sheetName val="60 노임단가기준"/>
      <sheetName val="재료비단가"/>
      <sheetName val="1.2_신호vds폐기물산출"/>
      <sheetName val="1.2_신호무선전송"/>
      <sheetName val="1.3 VDS 총괄"/>
      <sheetName val="1.3VDS"/>
      <sheetName val="1.3 VDS피뢰및접지"/>
      <sheetName val="1.4 CCTV 현장"/>
      <sheetName val="1.4 CCTV 센터"/>
      <sheetName val="1.5 VMS"/>
      <sheetName val="1.6BIS"/>
      <sheetName val="5.1.2.일위대가_신호제어"/>
      <sheetName val="총괄내역서"/>
      <sheetName val="세부내역서"/>
      <sheetName val="자재단가비교"/>
      <sheetName val="일위산출-호표"/>
      <sheetName val="노임단가표"/>
      <sheetName val="Book3"/>
      <sheetName val="전선.케이블"/>
      <sheetName val="전선관부속자재"/>
      <sheetName val="판넬부속자재"/>
      <sheetName val="판넬외함"/>
      <sheetName val="레벨류"/>
      <sheetName val="LOCAL 기기류"/>
      <sheetName val="차압.수위조절밸브류"/>
      <sheetName val="TD"/>
      <sheetName val="laroux"/>
      <sheetName val="견적(총괄양식)"/>
      <sheetName val="원가분석(총괄양식)"/>
      <sheetName val="수원수량(총괄) (2)"/>
      <sheetName val="수원수량(총괄) (3)"/>
      <sheetName val="성과표준"/>
      <sheetName val="DPMO"/>
      <sheetName val="9811"/>
      <sheetName val="현장관리비"/>
      <sheetName val="Sheet1 (2)"/>
      <sheetName val="트럭탑재형 크레인"/>
      <sheetName val="예산내역"/>
      <sheetName val="내역서총괄"/>
      <sheetName val="이설비내역서"/>
      <sheetName val="예산서"/>
      <sheetName val="일위목록"/>
      <sheetName val="단가비교"/>
      <sheetName val="인입공사비"/>
      <sheetName val="제어반안전진단수수료"/>
      <sheetName val="가로등주안전진단수수료"/>
      <sheetName val="전력사용요금"/>
      <sheetName val="전선관부설(횡단부)"/>
      <sheetName val="전선관부설(일반부)"/>
      <sheetName val="공원등기초(5m)"/>
      <sheetName val="가로등기초(10m)"/>
      <sheetName val="가로등기초(12m)"/>
      <sheetName val="가로등제어반기초"/>
      <sheetName val="공원등제어반기초"/>
      <sheetName val="핸드홀(600×600×600)"/>
      <sheetName val="잡철물제작설치(분전반)"/>
      <sheetName val="기계화시공(5~7m)"/>
      <sheetName val="기계화시공(8~9m)"/>
      <sheetName val="기계화시공(10~12m)"/>
      <sheetName val="단가산출-1"/>
      <sheetName val="단가산출-2"/>
      <sheetName val="산출집계(가로등)"/>
      <sheetName val="L-1A"/>
      <sheetName val="L-2A"/>
      <sheetName val="L-1B"/>
      <sheetName val="L-2B"/>
      <sheetName val="L-3B"/>
      <sheetName val="L-1C"/>
      <sheetName val="L-2C"/>
      <sheetName val="L-1D"/>
      <sheetName val="L-2D"/>
      <sheetName val="L-1E"/>
      <sheetName val="L-2E"/>
      <sheetName val="L-1F"/>
      <sheetName val="L-2F"/>
      <sheetName val="L-1G"/>
      <sheetName val="L-1H"/>
      <sheetName val="L-2H"/>
      <sheetName val="L-1I"/>
      <sheetName val="L-2I"/>
      <sheetName val="L-1J"/>
      <sheetName val="L-1K"/>
      <sheetName val="L-2K"/>
      <sheetName val="L-1L"/>
      <sheetName val="L-1M"/>
      <sheetName val="L-1N"/>
      <sheetName val="L-1O"/>
      <sheetName val="산출집계(어린이공원등)"/>
      <sheetName val="LP-어-1"/>
      <sheetName val="LP-어-2"/>
      <sheetName val="LP-어-3"/>
      <sheetName val="LP-어-4"/>
      <sheetName val="산출집계(근린공원등)"/>
      <sheetName val="LP-근1-1"/>
      <sheetName val="LP-근1-2"/>
      <sheetName val="LP-근1-3"/>
      <sheetName val="TCP-1"/>
      <sheetName val="TCP-2"/>
      <sheetName val="LP-근2-1"/>
      <sheetName val="LP-근2-2"/>
      <sheetName val="산출집계(STBOX)"/>
      <sheetName val="STBOX"/>
      <sheetName val="산출집계(선사가로등)"/>
      <sheetName val="LP-1A"/>
      <sheetName val="LP-1B"/>
      <sheetName val="LP-1C"/>
      <sheetName val="견적단가비교표"/>
      <sheetName val="0.COVER"/>
      <sheetName val="1부하계산서"/>
      <sheetName val="2.TR용량계산서"/>
      <sheetName val="3.단락전류"/>
      <sheetName val="4.케이블사이즈선정"/>
      <sheetName val="5.차단기정격선정"/>
      <sheetName val="6.역률개선용 콘덴서용량"/>
      <sheetName val="7.ups용량"/>
      <sheetName val="8.조도계산서"/>
      <sheetName val="9.접지계산"/>
      <sheetName val="원가계산"/>
      <sheetName val="내역집계표"/>
      <sheetName val="자재단가비교표"/>
      <sheetName val="일위대가갑지"/>
      <sheetName val="수량집계표"/>
      <sheetName val="수량산출서"/>
      <sheetName val="노임"/>
      <sheetName val="한전수탁공사"/>
      <sheetName val="계약서"/>
      <sheetName val="건축내역"/>
      <sheetName val="회로별수량표"/>
      <sheetName val="철거수량1"/>
      <sheetName val="커버"/>
      <sheetName val="시스템통합내역서"/>
      <sheetName val="시스템통합수량"/>
      <sheetName val="시스템통합집계"/>
      <sheetName val="시스템통합공량"/>
      <sheetName val="VXXXXX"/>
      <sheetName val="800+1200총괄"/>
      <sheetName val="기계(800)"/>
      <sheetName val="전기계장(800)"/>
      <sheetName val="기계(1200)"/>
      <sheetName val="CUSTOMER"/>
      <sheetName val="내역서(토목)"/>
      <sheetName val="내역서 (전기)"/>
      <sheetName val="단가조사서"/>
      <sheetName val=" 일위대가"/>
      <sheetName val="산출근거"/>
      <sheetName val="전기산출집계"/>
      <sheetName val="토목산출집계"/>
      <sheetName val="조도계산"/>
      <sheetName val="등가거리계산"/>
      <sheetName val="전압강하계산"/>
      <sheetName val="산출금액내역"/>
      <sheetName val="세부내역"/>
      <sheetName val="기계경비(시간당)"/>
      <sheetName val="램머"/>
      <sheetName val="물품제조"/>
      <sheetName val="직접경비(동명)"/>
      <sheetName val="공종별(토목)"/>
      <sheetName val="토목(토공사)"/>
      <sheetName val="토목(기초구조물)"/>
      <sheetName val="토목(상부구조물)"/>
      <sheetName val="토목(복구공사)"/>
      <sheetName val="가설비"/>
      <sheetName val="효성CB 1P기초"/>
      <sheetName val="LP-1 PNL"/>
      <sheetName val="비교표 1 (2)"/>
      <sheetName val="sort"/>
      <sheetName val="SORT(참고)"/>
      <sheetName val="5-4.수전비용(총괄)"/>
      <sheetName val="Chart1"/>
      <sheetName val="4.설치원가계산서"/>
      <sheetName val="내역서(중부선)"/>
      <sheetName val="내역서(호남지선)"/>
      <sheetName val="단위일위"/>
      <sheetName val="목차"/>
      <sheetName val="공사설명서"/>
      <sheetName val="예정공정"/>
      <sheetName val="공사비총괄표"/>
      <sheetName val="공사원가 (고용보험용)"/>
      <sheetName val="설계예산내역서"/>
      <sheetName val="설계예산내역서(총괄)"/>
      <sheetName val="설계예산내역서(현장)"/>
      <sheetName val="설계예산내역서(센터)"/>
      <sheetName val="자재단가표"/>
      <sheetName val="공통자재 단가표"/>
      <sheetName val="기계경비총괄표"/>
      <sheetName val="기계경비단가표"/>
      <sheetName val="기계경비산출"/>
      <sheetName val="2007기계경비산출표"/>
      <sheetName val="단가산출단가표"/>
      <sheetName val="시스템자재총괄"/>
      <sheetName val="케이블수량산출서"/>
      <sheetName val="노임근거"/>
      <sheetName val="일대목차"/>
      <sheetName val="단위1"/>
      <sheetName val="단위(가)"/>
      <sheetName val="단위3"/>
      <sheetName val="산출집계"/>
      <sheetName val="기본산출서"/>
      <sheetName val="VXXXX"/>
      <sheetName val="내역집계"/>
      <sheetName val="내역-m"/>
      <sheetName val="내역-j"/>
      <sheetName val="노임m"/>
      <sheetName val="노임j"/>
      <sheetName val="수량집계m"/>
      <sheetName val="수량집계j"/>
      <sheetName val="산출-j"/>
      <sheetName val="산출-m"/>
      <sheetName val="일위노임"/>
      <sheetName val="요청"/>
      <sheetName val="단위"/>
      <sheetName val="단위물량"/>
      <sheetName val="전압"/>
      <sheetName val="원가 (2)"/>
      <sheetName val="관급집계 "/>
      <sheetName val="전관통합방송"/>
      <sheetName val="영상설비"/>
      <sheetName val="시청각실"/>
      <sheetName val="다목적강당"/>
      <sheetName val="NETWORK"/>
      <sheetName val="급식실"/>
      <sheetName val="전관통합방송 공량"/>
      <sheetName val="영상 공량"/>
      <sheetName val="다목적강당공량"/>
      <sheetName val="NETWORK 공량"/>
      <sheetName val="전화 공량"/>
      <sheetName val="급식실공량"/>
      <sheetName val="..........단가비교표..........."/>
      <sheetName val="간지 (2)"/>
      <sheetName val="전기집계표 (2)"/>
      <sheetName val="부하계산(일반)"/>
      <sheetName val="관급자재"/>
      <sheetName val="관급(방송)"/>
      <sheetName val="관급(CCTV)"/>
      <sheetName val="관급(CCTV)노임"/>
      <sheetName val="표지(관급)"/>
      <sheetName val="표7"/>
      <sheetName val="표10 (4)"/>
      <sheetName val="변압기용량"/>
      <sheetName val="관급견적-1"/>
      <sheetName val="SS-1"/>
      <sheetName val="LP-G"/>
      <sheetName val="설치비"/>
      <sheetName val="견적-2"/>
      <sheetName val="집계표 (2)"/>
      <sheetName val="SS-1 (2)"/>
      <sheetName val="LP-G (2)"/>
      <sheetName val="설치비 (2)"/>
      <sheetName val="견적-3"/>
      <sheetName val="집계표 (3)"/>
      <sheetName val="SS-1 (3)"/>
      <sheetName val="LP-G (3)"/>
      <sheetName val="설치비 (3)"/>
      <sheetName val="견적갑지"/>
      <sheetName val="관급집계"/>
      <sheetName val="관급갑지"/>
      <sheetName val="관급을지"/>
      <sheetName val="일대(판넬)"/>
      <sheetName val="견적서"/>
      <sheetName val="S"/>
      <sheetName val="부대전체"/>
      <sheetName val="토공"/>
      <sheetName val="철콘"/>
      <sheetName val="포장"/>
      <sheetName val="비계"/>
      <sheetName val="철물"/>
      <sheetName val="강교"/>
      <sheetName val="토목총"/>
      <sheetName val="전기계"/>
      <sheetName val="내역"/>
      <sheetName val="여분"/>
      <sheetName val="대비"/>
      <sheetName val="검토"/>
      <sheetName val="입찰안(18)"/>
      <sheetName val="실행총괄표"/>
      <sheetName val="▶종합예상점수 (18)"/>
      <sheetName val="▶자재및인력 (18)"/>
      <sheetName val="입찰금액"/>
      <sheetName val="공사개요"/>
      <sheetName val="관리"/>
      <sheetName val="실행"/>
      <sheetName val="하도"/>
      <sheetName val="보링"/>
      <sheetName val="방수"/>
      <sheetName val="견적내역"/>
      <sheetName val="총괄"/>
      <sheetName val="부대예비"/>
      <sheetName val="견적조건"/>
      <sheetName val="부대총괄비교표"/>
      <sheetName val="포장공"/>
      <sheetName val="투찰서"/>
      <sheetName val="기"/>
      <sheetName val="실"/>
      <sheetName val="개"/>
      <sheetName val="금"/>
      <sheetName val="입"/>
      <sheetName val="행"/>
      <sheetName val="▶종합"/>
      <sheetName val="▶자재"/>
      <sheetName val="관"/>
      <sheetName val="★하도"/>
      <sheetName val="공종별산출내역"/>
      <sheetName val="투찰"/>
      <sheetName val="토"/>
      <sheetName val="철"/>
      <sheetName val="포"/>
      <sheetName val="철."/>
      <sheetName val="설계예산서"/>
      <sheetName val="설비집계표"/>
      <sheetName val="설비내역"/>
      <sheetName val="매몰부위검측결과 (2)"/>
      <sheetName val="갑지-1"/>
      <sheetName val="집계표-1"/>
      <sheetName val="HV-1"/>
      <sheetName val="HV-2"/>
      <sheetName val="TR-1"/>
      <sheetName val="LV-1"/>
      <sheetName val="LV-2"/>
      <sheetName val="LP-A-1,2"/>
      <sheetName val="LP-A-3~10"/>
      <sheetName val="LP-A-11~12"/>
      <sheetName val="LP-A-13~14"/>
      <sheetName val="LP-B-1~5"/>
      <sheetName val="LP-B-6~20"/>
      <sheetName val="LP-B-21~24"/>
      <sheetName val="LP-B-25~28"/>
      <sheetName val="LP-C-1"/>
      <sheetName val="LP-C-2~7"/>
      <sheetName val="LP-C-2~8"/>
      <sheetName val="LP-D-1~6"/>
      <sheetName val="LP-D-7"/>
      <sheetName val="WHM-A"/>
      <sheetName val="WHM-B"/>
      <sheetName val="WHM-C"/>
      <sheetName val="WHM-D"/>
      <sheetName val="LP-A"/>
      <sheetName val="LP-B"/>
      <sheetName val="LP-C"/>
      <sheetName val="LP-2A"/>
      <sheetName val="LP-T"/>
      <sheetName val="LP-2B"/>
      <sheetName val="PAC-A"/>
      <sheetName val="PAC-B"/>
      <sheetName val="PAC-C"/>
      <sheetName val="PAC-D"/>
      <sheetName val="옵션"/>
      <sheetName val="사용설명"/>
      <sheetName val="간지-1"/>
      <sheetName val="단위4"/>
      <sheetName val="견적단가(등기구)"/>
      <sheetName val="MCC,분전반"/>
      <sheetName val="PANEL"/>
      <sheetName val="불광(총괄집계)"/>
      <sheetName val="불광(신설)"/>
      <sheetName val="불광(철거)"/>
      <sheetName val="운반비"/>
      <sheetName val="연신내집계"/>
      <sheetName val="연신내중량집계"/>
      <sheetName val="4.교통분석검지기(추가)"/>
      <sheetName val="자재비내역서"/>
      <sheetName val="파일시공량정산(설계)"/>
      <sheetName val="xxxxxx"/>
      <sheetName val="업무연락 (3)"/>
      <sheetName val="업무연락 (2)"/>
      <sheetName val="업무연락"/>
      <sheetName val="도급액산출서"/>
      <sheetName val="시행액산출서"/>
      <sheetName val="사진대지"/>
      <sheetName val="사진대지 (2)"/>
      <sheetName val="ES현황"/>
      <sheetName val="진행공사"/>
      <sheetName val="ESC산출(5차계획)"/>
      <sheetName val="신규공종(5차계획)"/>
      <sheetName val="ESC산출(5차실적)"/>
      <sheetName val="원가 "/>
      <sheetName val="표10"/>
      <sheetName val="토공사"/>
      <sheetName val="환율"/>
      <sheetName val="자재단가 산출근거"/>
      <sheetName val="Chart2"/>
      <sheetName val="특성검토"/>
      <sheetName val="경제성비교"/>
      <sheetName val="data입력(2,3안)"/>
      <sheetName val="운전비계산결과(2,3안)"/>
      <sheetName val="data입력(4,5안)"/>
      <sheetName val="운전비계산결과(4,5안)"/>
      <sheetName val="내역 (1안)"/>
      <sheetName val="내역 (2안)"/>
      <sheetName val="내역 (3안)"/>
      <sheetName val="내역 (4안)"/>
      <sheetName val="내역 (5안)"/>
      <sheetName val="실별장비선정표(1,2안)"/>
      <sheetName val="실별장비선정표(3안)"/>
      <sheetName val="실별장비선정별(4,5안)"/>
      <sheetName val="신규공종(5차실적)"/>
      <sheetName val="ESC산출(5차비대상)"/>
      <sheetName val="ESC산출(5차비대상)-복개"/>
      <sheetName val="신규공종(5차비대상)"/>
      <sheetName val="물량확정현황"/>
      <sheetName val="전체공사"/>
      <sheetName val="포장자재"/>
      <sheetName val="설계변경내용"/>
      <sheetName val="자재증감"/>
      <sheetName val="레미콘"/>
      <sheetName val="철근"/>
      <sheetName val="철근2"/>
      <sheetName val="시멘골재"/>
      <sheetName val="골재증감"/>
      <sheetName val="총괄증감"/>
      <sheetName val="토공유용"/>
      <sheetName val="수량집계"/>
      <sheetName val="관급자재집계"/>
      <sheetName val="관급자재집계(이수교)"/>
      <sheetName val="관급자재집계(복개교)"/>
      <sheetName val="딱지"/>
      <sheetName val="표지_소방(전기)"/>
      <sheetName val="LED"/>
      <sheetName val="표지판단위수량"/>
      <sheetName val="사급자재"/>
      <sheetName val="공사주자재"/>
      <sheetName val="품셈"/>
      <sheetName val="경비"/>
      <sheetName val="경비설계"/>
      <sheetName val="일반관리비"/>
      <sheetName val="잡재료비"/>
      <sheetName val="비계설치"/>
      <sheetName val="출력하지마세요.노임단가VMS"/>
      <sheetName val="VDS-&gt;"/>
      <sheetName val="12 세부 수량산출서"/>
      <sheetName val="CCTV-&gt;"/>
      <sheetName val="23 세부 수량산출서"/>
      <sheetName val="23 수량산출근거"/>
      <sheetName val="VMS-&gt;"/>
      <sheetName val="33 세부 수량산출서"/>
      <sheetName val="토목-&gt;"/>
      <sheetName val="00 총괄내역서"/>
      <sheetName val="10 세부내역서"/>
      <sheetName val="21 세부내역서"/>
      <sheetName val="(전체분석)"/>
      <sheetName val="1차"/>
      <sheetName val="자재투입계획"/>
      <sheetName val="인원투입계획서"/>
      <sheetName val="검수고1-1층"/>
      <sheetName val="A 견적"/>
      <sheetName val="토목"/>
      <sheetName val="안전관리,착공계"/>
      <sheetName val="설계금내역"/>
      <sheetName val="을"/>
      <sheetName val="을(PVC)"/>
      <sheetName val="산출양식"/>
      <sheetName val="시방서"/>
      <sheetName val="공임산출"/>
      <sheetName val="감독일지"/>
      <sheetName val="주철관산출"/>
      <sheetName val="현황보고"/>
      <sheetName val="설계서갑지"/>
      <sheetName val="이전비"/>
      <sheetName val="일위대가집계표"/>
      <sheetName val="단가대비표"/>
      <sheetName val="분전함.공원등 기초"/>
      <sheetName val="식대및간식대"/>
      <sheetName val="원가계산(전기)"/>
      <sheetName val="공종별집계표"/>
      <sheetName val="도급내역서"/>
      <sheetName val="분전함기초"/>
      <sheetName val="기계터파기"/>
      <sheetName val="중기산출"/>
      <sheetName val="기계화시공"/>
      <sheetName val="기초산출"/>
      <sheetName val="단가비교표"/>
      <sheetName val="1.각동별작업내용총괄표"/>
      <sheetName val="동별민원접수현황"/>
      <sheetName val="사유서(건축)"/>
      <sheetName val="내역(한신APT)"/>
      <sheetName val="구조물기초"/>
      <sheetName val="돌붙임"/>
      <sheetName val="전개도"/>
      <sheetName val="호안수량"/>
      <sheetName val="골재량"/>
      <sheetName val="도막방수"/>
      <sheetName val="전기일위목록"/>
      <sheetName val="5.공종별예산조서"/>
      <sheetName val="연결임시"/>
      <sheetName val="총집계-건(원)"/>
      <sheetName val="집계-건(원)"/>
      <sheetName val="건(원본)"/>
      <sheetName val="총집계-기(원)"/>
      <sheetName val="휴게집계-기(원)"/>
      <sheetName val="휴게내역-기(원)"/>
      <sheetName val="주유집게-기(원)"/>
      <sheetName val="주유내역-기(원)"/>
      <sheetName val="집계-토(원)"/>
      <sheetName val="내역-토(원)"/>
      <sheetName val="하수처리(원)"/>
      <sheetName val="1차처리(원)"/>
      <sheetName val="유수분리(원)"/>
      <sheetName val="하도급계획서"/>
      <sheetName val="하도급-원본"/>
      <sheetName val="하도급-철콘"/>
      <sheetName val="하도급-미장,방수"/>
      <sheetName val="하도급-설비"/>
      <sheetName val="하도급-창호"/>
      <sheetName val="하도급-금속"/>
      <sheetName val="원가계산(우리)"/>
      <sheetName val="창문틀 주위 모르터 충진"/>
      <sheetName val="총집계표"/>
      <sheetName val="전기표지"/>
      <sheetName val="내역갑지(건축토공사)"/>
      <sheetName val="내역을지(건축토공사)"/>
      <sheetName val="내역서 갑지(단지조성)"/>
      <sheetName val="내역을지(단지조성공사)"/>
      <sheetName val="설계개요"/>
      <sheetName val="동별개요"/>
      <sheetName val="개요산식"/>
      <sheetName val="자재업체연락처"/>
      <sheetName val="시공업체연락처"/>
      <sheetName val="중기업체연락처"/>
      <sheetName val="건설업체연락처"/>
      <sheetName val="관련업종종사자"/>
      <sheetName val="LABTOTAL"/>
      <sheetName val="임의네고"/>
      <sheetName val="경량천정 철골틀 설치"/>
      <sheetName val="집계-제출 (2)"/>
      <sheetName val="검토보고"/>
      <sheetName val="사전공사내역서"/>
      <sheetName val="현장내역"/>
      <sheetName val="매입세"/>
      <sheetName val="결재방"/>
      <sheetName val="공통가설공사"/>
      <sheetName val="가설공사"/>
      <sheetName val="파일APT"/>
      <sheetName val="파일PARK"/>
      <sheetName val="타워크레인"/>
      <sheetName val="HOIST"/>
      <sheetName val="단관PIPE"/>
      <sheetName val="비과세구분"/>
      <sheetName val="단가대비"/>
      <sheetName val="공정"/>
      <sheetName val="매입세 (2)"/>
      <sheetName val="전기일위대가"/>
      <sheetName val="안전관리조직도"/>
      <sheetName val="현장기구조직도"/>
      <sheetName val="금액집계"/>
      <sheetName val="병영생활관 지반조사"/>
      <sheetName val="건축"/>
      <sheetName val="6+904 날개벽"/>
      <sheetName val="6+904 날개벽(법면)"/>
      <sheetName val="7+342 날개벽"/>
      <sheetName val="7+342 날개벽(법면)"/>
      <sheetName val="7+554 날개벽"/>
      <sheetName val="7+554 날개벽(법면)"/>
      <sheetName val="8+160 날개벽"/>
      <sheetName val="8+160 날개벽(법면)"/>
      <sheetName val="8+294 날개벽"/>
      <sheetName val="8+294 날개벽(법면)"/>
      <sheetName val="8+570 날개벽"/>
      <sheetName val="8+570 날개벽(법면)"/>
      <sheetName val="8+804 날개벽"/>
      <sheetName val="8+804날개벽(법면)"/>
      <sheetName val="9+247 날개벽"/>
      <sheetName val="9+247날개벽(법면)"/>
      <sheetName val="IC-A0+020 날개벽"/>
      <sheetName val="IC-A0+020 날개벽(법면)"/>
      <sheetName val="전체집계표"/>
      <sheetName val="교량별수량집계"/>
      <sheetName val="구조물공주요자재"/>
      <sheetName val="골재수량"/>
      <sheetName val="시멘트"/>
      <sheetName val="콘크리트수량"/>
      <sheetName val="철근집계(고강진짜)"/>
      <sheetName val="철근집계(연강진짜)"/>
      <sheetName val="교량현황"/>
      <sheetName val="교량현황 (2)"/>
      <sheetName val="타공종이월집계(진짜)"/>
      <sheetName val="타공종이월(진짜)"/>
      <sheetName val="철근집계(변경고강)"/>
      <sheetName val="철근집계(당초고강)"/>
      <sheetName val="철근집계(변경연강)"/>
      <sheetName val="철근집계(당초연강)"/>
      <sheetName val="타공종이기(당초)"/>
      <sheetName val="타공종이기(변경)"/>
      <sheetName val="콘크리트수량 (당초)"/>
      <sheetName val="전기내역서"/>
      <sheetName val="VXXXXXXX"/>
      <sheetName val="Recovered_Sheet1"/>
      <sheetName val="전기 공종별집계표"/>
      <sheetName val="전기 공종별내역서"/>
      <sheetName val="표지_공량"/>
      <sheetName val="전기 공량산출근거서"/>
      <sheetName val="내역_건축"/>
      <sheetName val="표지_일위"/>
      <sheetName val="전기 일위대가목록_변경후"/>
      <sheetName val="전기 일위대가_변경후"/>
      <sheetName val="표지_단가"/>
      <sheetName val="전기 단가대비표"/>
      <sheetName val="폐기물 처리비_변경후"/>
      <sheetName val="전기 일위대가목록"/>
      <sheetName val="전기 일위대가"/>
      <sheetName val="Tray&amp;Duct"/>
      <sheetName val="교통심의 용역비"/>
      <sheetName val="제물포길"/>
      <sheetName val="노들길"/>
      <sheetName val="동부간선도로"/>
      <sheetName val="폐기물 처리비"/>
      <sheetName val="공사설정"/>
      <sheetName val="수량비교"/>
      <sheetName val="내역(2)"/>
      <sheetName val="내역(3)"/>
      <sheetName val="1.설계설명서"/>
      <sheetName val="3.예정공정표"/>
      <sheetName val="4.설계예산서"/>
      <sheetName val="재경"/>
      <sheetName val="5.일위대가"/>
      <sheetName val="6.철거발생품예정조서"/>
      <sheetName val="7.지급자재조서"/>
      <sheetName val="8.가격조사서"/>
      <sheetName val="단가표 (2)"/>
      <sheetName val="단가표 (3)"/>
      <sheetName val="단가표 (4)"/>
      <sheetName val="단가표 (5)"/>
      <sheetName val="단가표 (6)"/>
      <sheetName val="전선 및 전선관"/>
      <sheetName val="크레인트럭"/>
      <sheetName val="가격산출조사서"/>
      <sheetName val="결선도"/>
      <sheetName val="일위대가 (추가)"/>
      <sheetName val="선로산출"/>
      <sheetName val="COVER "/>
      <sheetName val="CONTENTS"/>
      <sheetName val="CALCULATION"/>
      <sheetName val="COVER"/>
      <sheetName val="Ref"/>
      <sheetName val="Calc"/>
      <sheetName val="Chemical Injection System"/>
      <sheetName val="집계내역 (13)"/>
      <sheetName val="견적집계"/>
      <sheetName val="소방내역서"/>
      <sheetName val="7층 용기실"/>
      <sheetName val="7층"/>
      <sheetName val="2층"/>
      <sheetName val="지하5층 용기실"/>
      <sheetName val="지하5층"/>
      <sheetName val="지하6층"/>
      <sheetName val="인건비 설비7층"/>
      <sheetName val="인건비 전기(7층)"/>
      <sheetName val="원가계산 "/>
      <sheetName val="총괄내역서 "/>
      <sheetName val="물가정보지"/>
      <sheetName val="표10 (7)"/>
      <sheetName val="파인"/>
      <sheetName val="다운"/>
      <sheetName val="물량-123"/>
      <sheetName val="예산(통신)"/>
      <sheetName val="한솔"/>
      <sheetName val="변수값"/>
      <sheetName val="중기상차"/>
      <sheetName val="AS복구"/>
      <sheetName val="중기터파기"/>
      <sheetName val="수량산출"/>
      <sheetName val="청천내"/>
      <sheetName val="수변전설비"/>
      <sheetName val="TRAY"/>
      <sheetName val="CONDUIT FITTING"/>
      <sheetName val="전기보온"/>
      <sheetName val="동관단자"/>
      <sheetName val=" HEAD"/>
      <sheetName val="전기방식"/>
      <sheetName val="통신설비"/>
      <sheetName val="전화설비"/>
      <sheetName val="CCTV"/>
      <sheetName val="자동화재"/>
      <sheetName val="WELDING RECEP."/>
      <sheetName val="전기설치물량"/>
      <sheetName val="Letter"/>
      <sheetName val="입찰조정내역1"/>
      <sheetName val="갑지1"/>
      <sheetName val="SUMMARY(ISBL)"/>
      <sheetName val="COVER(ISBL)"/>
      <sheetName val="EQUIP(ISBL)"/>
      <sheetName val="조정내역"/>
      <sheetName val="갑지(가로)"/>
      <sheetName val="summary "/>
      <sheetName val="Indirect"/>
      <sheetName val="Schedule"/>
      <sheetName val="조직도"/>
      <sheetName val="공정표"/>
      <sheetName val="QA,QC"/>
      <sheetName val="Electrical"/>
      <sheetName val="SPARE"/>
      <sheetName val="DATE"/>
      <sheetName val="내역서 (3)"/>
      <sheetName val="토공집계"/>
      <sheetName val="토공(시)"/>
      <sheetName val="토공(종)"/>
      <sheetName val="을지"/>
      <sheetName val="배수관토공"/>
      <sheetName val="실행내역서"/>
      <sheetName val="일위대가목록 (2)"/>
      <sheetName val="일위대가 (2)"/>
      <sheetName val="일위대가목록 (3)"/>
      <sheetName val="일위대가 (3)"/>
      <sheetName val="단가대비표 (2)"/>
      <sheetName val="공종별내역서"/>
      <sheetName val="학교별집계표"/>
      <sheetName val="가수원초"/>
      <sheetName val="서원초(화장실)"/>
      <sheetName val="서원초(급식실)"/>
      <sheetName val="문정중"/>
      <sheetName val="대덕초"/>
      <sheetName val="관저고"/>
      <sheetName val="석교초"/>
      <sheetName val="신탄중앙중"/>
      <sheetName val="동대전초"/>
      <sheetName val="추목수영장"/>
      <sheetName val="주철류"/>
      <sheetName val="304 (2)"/>
      <sheetName val="백관.흑관(대원)"/>
      <sheetName val="백.흑용접부속"/>
      <sheetName val="백.흑용접부속(2)"/>
      <sheetName val="STS용접부속 "/>
      <sheetName val="나사부속"/>
      <sheetName val="청동밸브류 "/>
      <sheetName val="주철밸브류"/>
      <sheetName val="후렌지"/>
      <sheetName val="동관"/>
      <sheetName val="동부속 신협가"/>
      <sheetName val="PVC관"/>
      <sheetName val="2040이음관"/>
      <sheetName val="DRF"/>
      <sheetName val="수도DTS"/>
      <sheetName val="DTS"/>
      <sheetName val="절연후렌지.행가.볼탑.STS볼밸브협가 (신협가)"/>
      <sheetName val="STS밸브"/>
      <sheetName val="주철밸브류(20KG)"/>
      <sheetName val="신축관"/>
      <sheetName val="단조부속 "/>
      <sheetName val="단조밸브"/>
      <sheetName val="sr부속"/>
      <sheetName val="파이프단가"/>
      <sheetName val="정도밸브"/>
      <sheetName val="Keystone"/>
      <sheetName val="ASTM 105 협가"/>
      <sheetName val="쓰리원첵크밸브"/>
      <sheetName val="사코"/>
      <sheetName val="------"/>
      <sheetName val="배관"/>
      <sheetName val="밸브"/>
      <sheetName val="엘보"/>
      <sheetName val="덕트"/>
      <sheetName val="파이프"/>
      <sheetName val="배수용 경질염화비닐"/>
      <sheetName val="수도용 경질염화비닐"/>
      <sheetName val="2040"/>
      <sheetName val="적용률"/>
      <sheetName val="동관,앵글"/>
      <sheetName val="STS파이프(304)"/>
      <sheetName val="백관.흑관(신협가1)"/>
      <sheetName val="백.흑용접부속(협가)"/>
      <sheetName val="백.흑용접부속(2)(협가)"/>
      <sheetName val="STS용접부속(협가)"/>
      <sheetName val="나사부속(신협가)"/>
      <sheetName val="청동밸브류(협가)"/>
      <sheetName val="주철밸브류(협가)"/>
      <sheetName val="후렌지(신협가)"/>
      <sheetName val="동부속협가"/>
      <sheetName val="행가협가"/>
      <sheetName val="신축관협가"/>
      <sheetName val="신우밸브(협가)"/>
      <sheetName val="삼양밸브(협가)"/>
      <sheetName val="전선관협가"/>
      <sheetName val="단조부속(협가)"/>
      <sheetName val="중기단가목록"/>
      <sheetName val="중기단가산출서"/>
      <sheetName val="서신1"/>
      <sheetName val="Data"/>
      <sheetName val="Data (2)"/>
      <sheetName val="수량산출집계표"/>
      <sheetName val="배관지지대 수량산출서1"/>
      <sheetName val="total"/>
      <sheetName val="물량 집계표"/>
      <sheetName val="u-bolt"/>
      <sheetName val="배관지지대 수량산출서"/>
      <sheetName val="태양열"/>
      <sheetName val="포장공(총괄집계)"/>
      <sheetName val="포장상태"/>
      <sheetName val="포장공(소형)"/>
      <sheetName val="포장공(중형)"/>
      <sheetName val="CON'C(소형)"/>
      <sheetName val="CON'C(중형)"/>
      <sheetName val="CON'C(2)"/>
      <sheetName val="CON'C(3)"/>
      <sheetName val="ASP+CON'C(소형)"/>
      <sheetName val="ASP+CON'C(2)"/>
      <sheetName val="ASP+CON'C(3)"/>
      <sheetName val="ASP(소형)"/>
      <sheetName val="ASP(중형)"/>
      <sheetName val="ASP(2)"/>
      <sheetName val="ASP(3)"/>
      <sheetName val="덧씌우기(소형)"/>
      <sheetName val="덧씌우기(중형)"/>
      <sheetName val="덧씌우기(2)"/>
      <sheetName val="덧씌우기(3)"/>
      <sheetName val="오수맨홀조서"/>
      <sheetName val="원가계산(총괄)"/>
      <sheetName val="기계원가"/>
      <sheetName val="전기계측원가"/>
      <sheetName val="기자재"/>
      <sheetName val="좌대"/>
      <sheetName val="배관공사"/>
      <sheetName val="배관공사(상세)"/>
      <sheetName val="단가조사서(기자재)"/>
      <sheetName val="단가조사서(배관)"/>
      <sheetName val="기계(일위집계목록)"/>
      <sheetName val="기계(일위대가)"/>
      <sheetName val="전기(내역)"/>
      <sheetName val="전기(공사1)"/>
      <sheetName val="전기(공사2)"/>
      <sheetName val="전기(기자재)"/>
      <sheetName val="전기(노임)"/>
      <sheetName val="전기(일위대가목록)"/>
      <sheetName val="전기(일위대가표)"/>
      <sheetName val="전기(산출-전기PNL)"/>
      <sheetName val="전기-산출"/>
      <sheetName val="전기산출-TRAY"/>
      <sheetName val="전기산출-접지"/>
      <sheetName val="계장(내역)"/>
      <sheetName val="계장(공사1)"/>
      <sheetName val="계장(공사2)"/>
      <sheetName val="계장(기자재)"/>
      <sheetName val="계장(노임)"/>
      <sheetName val="계장(일위대가목록)"/>
      <sheetName val="계장(일위대가표)"/>
      <sheetName val="계장(산출-계장PNL)"/>
      <sheetName val="계장-산출"/>
      <sheetName val="계장산출-PNEUMATIC"/>
      <sheetName val="별첨1"/>
      <sheetName val="WORK"/>
      <sheetName val="요율"/>
      <sheetName val="기자재대비표"/>
      <sheetName val="물가대비표"/>
      <sheetName val="수목단가"/>
      <sheetName val="시설수량표"/>
      <sheetName val="식재수량표"/>
      <sheetName val="공정집계표"/>
      <sheetName val="설계원가계산서"/>
      <sheetName val="토목내역서"/>
      <sheetName val="진주방향"/>
      <sheetName val="GAEYO"/>
      <sheetName val="아스팔트타일 깔기"/>
      <sheetName val="예산세부분류"/>
      <sheetName val="부전지"/>
      <sheetName val="노무비대비"/>
      <sheetName val="도급대예산대비"/>
      <sheetName val="공종별금액분석"/>
      <sheetName val="공종집계"/>
      <sheetName val="예산내역(부대입찰)"/>
      <sheetName val="ERP"/>
      <sheetName val="틀린내역 (공무)"/>
      <sheetName val="전장품(관리용)"/>
      <sheetName val="건축내역서 (2)"/>
      <sheetName val="results"/>
      <sheetName val="BASIC(T)"/>
      <sheetName val="실행갑지"/>
      <sheetName val="풍암5단지"/>
      <sheetName val="0000000"/>
      <sheetName val="선집행갑지"/>
      <sheetName val="국세청청사"/>
      <sheetName val="비교표"/>
      <sheetName val="의정부주공"/>
      <sheetName val="내역서검토"/>
      <sheetName val="평면도"/>
      <sheetName val="입면도"/>
      <sheetName val="일(4)"/>
      <sheetName val="VXXX"/>
      <sheetName val="원가표"/>
      <sheetName val="안벽방재CDMA"/>
      <sheetName val="공장동CDMA"/>
      <sheetName val="여비교통비1차"/>
      <sheetName val="예산정리"/>
      <sheetName val="판매품의서"/>
      <sheetName val="예상손익분석표"/>
      <sheetName val="Chart3"/>
      <sheetName val="101동 12"/>
      <sheetName val="102동 12"/>
      <sheetName val="103동 12"/>
      <sheetName val="104동 12"/>
      <sheetName val="104동 34"/>
      <sheetName val="105동 12"/>
      <sheetName val="105동 34"/>
      <sheetName val="106동 12"/>
      <sheetName val="106동 34"/>
      <sheetName val="106동 56"/>
      <sheetName val="107동 12"/>
      <sheetName val="107동 34"/>
      <sheetName val="107동 56"/>
      <sheetName val="107동 7"/>
      <sheetName val="108동 12"/>
      <sheetName val="109동 12"/>
      <sheetName val="110동 12"/>
      <sheetName val="110동 34"/>
      <sheetName val="111동 12"/>
      <sheetName val="112동 12"/>
      <sheetName val="112동 34"/>
      <sheetName val="112동 56"/>
      <sheetName val="113동 12"/>
      <sheetName val="113동 34"/>
      <sheetName val="113동 5"/>
      <sheetName val="동별완료율"/>
      <sheetName val="보고자료"/>
      <sheetName val="평일주말"/>
      <sheetName val="분석(요일별호응)"/>
      <sheetName val="분석(시간별호응)"/>
      <sheetName val="분석(교육거부)"/>
      <sheetName val="분석(AS)"/>
      <sheetName val="분석(연령)"/>
      <sheetName val="분석(시간대)"/>
      <sheetName val="분석(호응도)"/>
      <sheetName val="분석(통합)"/>
      <sheetName val="교육분석"/>
      <sheetName val="TEST"/>
      <sheetName val="예약작업"/>
      <sheetName val="고시가('11.05.17 현대EP) (배포용)"/>
      <sheetName val="인건비산출근거"/>
      <sheetName val="세종신도시4블럭표지"/>
      <sheetName val="냉난방(EHP)"/>
      <sheetName val="별첨-견적서 선행 조건"/>
      <sheetName val="07년 간부CTQ-임광택"/>
      <sheetName val="프로젝트현황"/>
      <sheetName val="원가절감"/>
      <sheetName val="설계일정"/>
      <sheetName val="미개발품"/>
      <sheetName val="미연동"/>
      <sheetName val="도메인"/>
      <sheetName val="타사제품 표준화"/>
      <sheetName val="사무실식대"/>
      <sheetName val="SUM"/>
      <sheetName val="시설"/>
      <sheetName val="보전 (rev2)"/>
      <sheetName val="Y-WORK"/>
      <sheetName val="1554(중분대SB5)"/>
      <sheetName val="1544"/>
      <sheetName val="대전P1,2,3"/>
      <sheetName val="직재"/>
      <sheetName val="잡철물 제작설치"/>
      <sheetName val="한전불입금및사용전검사비"/>
      <sheetName val="지음표지"/>
      <sheetName val="나일론핑크"/>
      <sheetName val="실정보고"/>
      <sheetName val="설계서표지"/>
      <sheetName val="내역총괄"/>
      <sheetName val="---목차---"/>
      <sheetName val="---집계간지---"/>
      <sheetName val="총괄집계표"/>
      <sheetName val="일위대가_호표"/>
      <sheetName val="일위대가_산근"/>
      <sheetName val="자재"/>
      <sheetName val="교사기준면적(초등)"/>
      <sheetName val="전기"/>
      <sheetName val="주차대수산정"/>
      <sheetName val="단위세대면적표"/>
      <sheetName val="면적개요"/>
      <sheetName val="내역서(확장)"/>
      <sheetName val="공문서100427사장님요청의건"/>
      <sheetName val="검토사항"/>
      <sheetName val="중장기 매출"/>
      <sheetName val="중장기 이익"/>
      <sheetName val="경영지표 목표"/>
      <sheetName val="원가구조 분석"/>
      <sheetName val="화상전송시스템 (2)"/>
      <sheetName val="검산"/>
      <sheetName val="현장경비"/>
      <sheetName val="설계총괄내역"/>
      <sheetName val="제잡비계산서"/>
      <sheetName val="요약"/>
      <sheetName val="전기공사(계약물량계약단가)"/>
      <sheetName val="전기공사(계약물량계약일위대가실행단가)"/>
      <sheetName val="전기공사(계약물량실행일위대가실행단가)"/>
      <sheetName val="전기공사(실투입물량실행단가)"/>
      <sheetName val="전기공사(실투입물량실행단가-AL)"/>
      <sheetName val="전기공사(실투입물량계약단가)"/>
      <sheetName val="물량비교"/>
      <sheetName val="가로등공사"/>
      <sheetName val="단가조사항목"/>
      <sheetName val="0. 총괄표"/>
      <sheetName val="1. 특고압맨홀공사"/>
      <sheetName val="2. 특고압관로포설공사"/>
      <sheetName val="3. 지중관로 케이블공사"/>
      <sheetName val="4. 공동구내 케이블공사"/>
      <sheetName val="5. 특고압케이블 직선접속공사"/>
      <sheetName val="6. 특고압케이블 중단접속공사"/>
      <sheetName val="7. 특고압 개폐기공사"/>
      <sheetName val="8. 저압공급용 변압기"/>
      <sheetName val="9. 트레이공사"/>
      <sheetName val="10.일위대가표"/>
      <sheetName val="경남하노이-아파트(수영장견적-한글)"/>
      <sheetName val="견적비교표"/>
      <sheetName val="평가데이터"/>
      <sheetName val="일위대가표2"/>
      <sheetName val="ARCH"/>
      <sheetName val="가스-집"/>
      <sheetName val="가스-내"/>
      <sheetName val="유리끼우기 (판유리)"/>
      <sheetName val="품의서"/>
      <sheetName val="명세서"/>
      <sheetName val="자재내역"/>
      <sheetName val="자재현황"/>
      <sheetName val="장비내역"/>
      <sheetName val="식대"/>
      <sheetName val="외주기성고"/>
      <sheetName val="외주실투입"/>
      <sheetName val="기성내역"/>
      <sheetName val="교각집계"/>
      <sheetName val="교각집계-1 (2)"/>
      <sheetName val="교각집계-2 (2)"/>
      <sheetName val="교각집계-3 (2)"/>
      <sheetName val="교각집계-4 (2)"/>
      <sheetName val="교각철근 (2)"/>
      <sheetName val="교각철근"/>
      <sheetName val="교각집계-1"/>
      <sheetName val="교각집계-2"/>
      <sheetName val="교각집계-3"/>
      <sheetName val="교각집계-4"/>
      <sheetName val="교각집계-5"/>
      <sheetName val="교각집계-6"/>
      <sheetName val="관리비(세금)"/>
      <sheetName val="사급자재대조서 "/>
      <sheetName val="상부집계"/>
      <sheetName val="철근집계"/>
      <sheetName val="시점부F.S.M"/>
      <sheetName val="KEY SEG(TYPE-1)"/>
      <sheetName val="KEY SEG(TYPE-2)"/>
      <sheetName val="KEY SEG(TYPE-3)"/>
      <sheetName val="KEY SEG(TYPE-4)"/>
      <sheetName val="A1-F.C.M"/>
      <sheetName val="A2-F.C.M"/>
      <sheetName val="A3-F.C.M"/>
      <sheetName val="A4-F.C.M"/>
      <sheetName val="A5-F.C.M"/>
      <sheetName val="A6-F.C.M"/>
      <sheetName val="1-F.C.M"/>
      <sheetName val="2-F.C.M"/>
      <sheetName val="3-F.C.M"/>
      <sheetName val="4-F.C.M"/>
      <sheetName val="5-F.C.M"/>
      <sheetName val="6-F.C.M"/>
      <sheetName val="7-F.C.M"/>
      <sheetName val="8-F.C.M"/>
      <sheetName val="9-F.C.M"/>
      <sheetName val="10-F.C.M"/>
      <sheetName val="11-F.C.M"/>
      <sheetName val="12-F.C.M"/>
      <sheetName val="13-F.C.M"/>
      <sheetName val="14-F.C.M"/>
      <sheetName val="15-F.C.M"/>
      <sheetName val="16-F.C.M"/>
      <sheetName val="17-F.C.M"/>
      <sheetName val="18-F.C.M"/>
      <sheetName val="19-F.C.M"/>
      <sheetName val="20-F.C.M"/>
      <sheetName val="21-F.C.M"/>
      <sheetName val="22-F.C.M"/>
      <sheetName val="23-F.C.M"/>
      <sheetName val="24-F.C.M"/>
      <sheetName val="25-F.C.M"/>
      <sheetName val="26-F.C.M"/>
      <sheetName val="27-F.C.M"/>
      <sheetName val="28-F.C.M"/>
      <sheetName val="29-F.C.M"/>
      <sheetName val="30-F.C.M"/>
      <sheetName val="31-F.C.M"/>
      <sheetName val="32-F.C.M"/>
      <sheetName val="33-F.C.M"/>
      <sheetName val="34-F.C.M"/>
      <sheetName val="35-F.C.M"/>
      <sheetName val="36-F.C.M"/>
      <sheetName val="W1-F.C.M"/>
      <sheetName val="W2-F.C.M"/>
      <sheetName val="W3-F.C.M"/>
      <sheetName val="W4-F.C.M"/>
      <sheetName val="W5-F.C.M"/>
      <sheetName val="W6-F.C.M"/>
      <sheetName val="W7-F.C.M"/>
      <sheetName val="W8-F.C.M"/>
      <sheetName val="W9-F.C.M"/>
      <sheetName val="W10-F.C.M"/>
      <sheetName val="W11-F.C.M"/>
      <sheetName val="W12-F.C.M"/>
      <sheetName val="WA1-F.C.M"/>
      <sheetName val="WA2-F.C.M"/>
      <sheetName val="WA3-F.C.M"/>
      <sheetName val="WA4-F.C.M"/>
      <sheetName val="WA5-F.C.M"/>
      <sheetName val="WA6-F.C.M"/>
      <sheetName val="일반부주두부"/>
      <sheetName val="주탑부주두부"/>
      <sheetName val="확폭부주두부(TYPE-1)"/>
      <sheetName val="확폭부주두부(TYPE-2)"/>
      <sheetName val="종점부F.S.M"/>
      <sheetName val="입찰안"/>
      <sheetName val="증감대비표"/>
      <sheetName val="증감대비표(1)"/>
      <sheetName val="내역서(3차분3회변경) (2)"/>
      <sheetName val="LT1-TYPE"/>
      <sheetName val="BQ(실행)"/>
      <sheetName val="갑지(추정)"/>
      <sheetName val="토사(PE)"/>
      <sheetName val="장지도급실행(내역) (2)"/>
      <sheetName val="장지도급실행(내역)"/>
      <sheetName val="현운재"/>
      <sheetName val="창조관"/>
      <sheetName val="청송관"/>
      <sheetName val="스포츠센타"/>
      <sheetName val="학생회관"/>
      <sheetName val="외벽보수공사"/>
      <sheetName val="Nma11"/>
      <sheetName val="내역서01"/>
      <sheetName val="일반부하"/>
      <sheetName val="DO #0099 "/>
      <sheetName val="콘크리트 진동기 사용료(전기식)"/>
      <sheetName val="증감대비"/>
      <sheetName val="총괄표 "/>
      <sheetName val="건축내역 "/>
      <sheetName val="토목내역"/>
      <sheetName val="전기내역"/>
      <sheetName val="인테리어공사"/>
      <sheetName val="설계변경내역"/>
      <sheetName val="내역서갑지"/>
      <sheetName val="원가집계표"/>
      <sheetName val="검사원"/>
      <sheetName val="기성검사조서"/>
      <sheetName val="기성청구내역"/>
      <sheetName val="기성총괄표"/>
      <sheetName val="기성청구내역집계표"/>
      <sheetName val="건축공사 "/>
      <sheetName val="토목공사"/>
      <sheetName val="설비공사"/>
      <sheetName val="전기공사"/>
      <sheetName val="대비표"/>
      <sheetName val="설계예산서(시설공사)"/>
      <sheetName val="일위대가내역1"/>
      <sheetName val="노임(수경시설)"/>
      <sheetName val="설계조건"/>
      <sheetName val="11"/>
      <sheetName val="RTU공사"/>
      <sheetName val="루트도 (3)"/>
      <sheetName val="융착식도료 수동식(핸드가이드식 라인마커 사용)"/>
      <sheetName val="내역서1"/>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sheetData sheetId="256"/>
      <sheetData sheetId="257"/>
      <sheetData sheetId="258"/>
      <sheetData sheetId="259"/>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sheetData sheetId="365"/>
      <sheetData sheetId="366"/>
      <sheetData sheetId="367"/>
      <sheetData sheetId="368"/>
      <sheetData sheetId="369"/>
      <sheetData sheetId="370"/>
      <sheetData sheetId="371"/>
      <sheetData sheetId="372"/>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sheetData sheetId="604"/>
      <sheetData sheetId="605"/>
      <sheetData sheetId="606"/>
      <sheetData sheetId="607"/>
      <sheetData sheetId="608" refreshError="1"/>
      <sheetData sheetId="609" refreshError="1"/>
      <sheetData sheetId="610"/>
      <sheetData sheetId="611" refreshError="1"/>
      <sheetData sheetId="612" refreshError="1"/>
      <sheetData sheetId="613"/>
      <sheetData sheetId="614"/>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sheetData sheetId="717"/>
      <sheetData sheetId="718"/>
      <sheetData sheetId="719"/>
      <sheetData sheetId="720"/>
      <sheetData sheetId="721"/>
      <sheetData sheetId="722"/>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sheetData sheetId="817"/>
      <sheetData sheetId="818"/>
      <sheetData sheetId="819"/>
      <sheetData sheetId="820"/>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sheetData sheetId="868"/>
      <sheetData sheetId="869" refreshError="1"/>
      <sheetData sheetId="870" refreshError="1"/>
      <sheetData sheetId="871" refreshError="1"/>
      <sheetData sheetId="872" refreshError="1"/>
      <sheetData sheetId="873" refreshError="1"/>
      <sheetData sheetId="874"/>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sheetData sheetId="949" refreshError="1"/>
      <sheetData sheetId="950" refreshError="1"/>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refreshError="1"/>
      <sheetData sheetId="1001"/>
      <sheetData sheetId="1002"/>
      <sheetData sheetId="1003"/>
      <sheetData sheetId="1004"/>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sheetData sheetId="1378" refreshError="1"/>
      <sheetData sheetId="1379" refreshError="1"/>
      <sheetData sheetId="1380" refreshError="1"/>
    </sheetDataSet>
  </externalBook>
</externalLink>
</file>

<file path=xl/externalLinks/externalLink4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산출"/>
    </sheetNames>
    <sheetDataSet>
      <sheetData sheetId="0" refreshError="1"/>
    </sheetDataSet>
  </externalBook>
</externalLink>
</file>

<file path=xl/externalLinks/externalLink4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암거단위-1련"/>
      <sheetName val="단"/>
    </sheetNames>
    <sheetDataSet>
      <sheetData sheetId="0" refreshError="1"/>
      <sheetData sheetId="1" refreshError="1"/>
    </sheetDataSet>
  </externalBook>
</externalLink>
</file>

<file path=xl/externalLinks/externalLink4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목"/>
    </sheetNames>
    <sheetDataSet>
      <sheetData sheetId="0" refreshError="1"/>
    </sheetDataSet>
  </externalBook>
</externalLink>
</file>

<file path=xl/externalLinks/externalLink4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명시설"/>
    </sheetNames>
    <sheetDataSet>
      <sheetData sheetId="0" refreshError="1"/>
    </sheetDataSet>
  </externalBook>
</externalLink>
</file>

<file path=xl/externalLinks/externalLink4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안일위"/>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s>
    <sheetDataSet>
      <sheetData sheetId="0" refreshError="1"/>
    </sheetDataSet>
  </externalBook>
</externalLink>
</file>

<file path=xl/externalLinks/externalLink4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내역서"/>
      <sheetName val="기성부분조서(내역서)"/>
      <sheetName val="지급자재"/>
      <sheetName val="파이프류"/>
      <sheetName val="인부신상자료"/>
      <sheetName val="원가서"/>
      <sheetName val="여과지동"/>
      <sheetName val="기초자료"/>
      <sheetName val="단가"/>
      <sheetName val="건축내역"/>
      <sheetName val="건축원가계산서"/>
      <sheetName val="DATE"/>
      <sheetName val="NN (2)"/>
      <sheetName val="제출내역 (2)"/>
      <sheetName val="지급자재"/>
      <sheetName val="지급자재"/>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
    </sheetNames>
    <sheetDataSet>
      <sheetData sheetId="0" refreshError="1"/>
    </sheetDataSet>
  </externalBook>
</externalLink>
</file>

<file path=xl/externalLinks/externalLink4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 "/>
    </sheetNames>
    <sheetDataSet>
      <sheetData sheetId="0" refreshError="1"/>
    </sheetDataSet>
  </externalBook>
</externalLink>
</file>

<file path=xl/externalLinks/externalLink4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이동조서"/>
      <sheetName val="물량이동조서"/>
      <sheetName val="총괄 "/>
      <sheetName val="산수배수"/>
      <sheetName val="산수삼방"/>
      <sheetName val="산수사방"/>
      <sheetName val="산수유압"/>
      <sheetName val="산수초비"/>
      <sheetName val="산수C-Plate"/>
      <sheetName val="고창배수"/>
      <sheetName val="고창제석"/>
      <sheetName val="송천제자동보"/>
      <sheetName val="권양기 교체"/>
      <sheetName val="고산"/>
      <sheetName val="내촌자동 "/>
      <sheetName val="수문일"/>
      <sheetName val="수문일1"/>
      <sheetName val="제진일위"/>
      <sheetName val="자재단가"/>
      <sheetName val="98수문일위"/>
      <sheetName val="부안일위"/>
      <sheetName val="200"/>
      <sheetName val="경비_원본"/>
      <sheetName val="노임단가"/>
      <sheetName val="#REF"/>
      <sheetName val="건축"/>
      <sheetName val="취입보명세서"/>
      <sheetName val="광통신 견적내역서1"/>
      <sheetName val="실행철강하도"/>
      <sheetName val="할증 "/>
      <sheetName val="9GNG운반"/>
      <sheetName val="산수배수"/>
      <sheetName val="산수배수"/>
      <sheetName val="산수배수"/>
      <sheetName val="산수배수"/>
      <sheetName val="산수배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예가대비"/>
      <sheetName val="투찰추정"/>
      <sheetName val="계산식"/>
      <sheetName val="▶총괄표"/>
      <sheetName val="붙임1-2"/>
      <sheetName val="별표5"/>
      <sheetName val="붙임3-3"/>
      <sheetName val="실행내역 "/>
      <sheetName val="투찰추정"/>
      <sheetName val="투찰추정"/>
      <sheetName val="투찰추정"/>
      <sheetName val="투찰추정"/>
      <sheetName val="투찰추정"/>
    </sheetNames>
    <sheetDataSet>
      <sheetData sheetId="0" refreshError="1"/>
      <sheetData sheetId="1">
        <row r="21">
          <cell r="B21">
            <v>14521524247</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아스팔트 포장총괄집계표"/>
      <sheetName val="토공(우물통,기타) "/>
      <sheetName val="아스팔트 포장총괄집계표"/>
    </sheetNames>
    <sheetDataSet>
      <sheetData sheetId="0" refreshError="1"/>
      <sheetData sheetId="1" refreshError="1"/>
      <sheetData sheetId="2" refreshError="1"/>
    </sheetDataSet>
  </externalBook>
</externalLink>
</file>

<file path=xl/externalLinks/externalLink4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시험수량산출서"/>
      <sheetName val="수 량 집 계 표"/>
      <sheetName val="시멘트 및 골재 수량 집계표"/>
      <sheetName val="토공수량산출서"/>
      <sheetName val="토공집계표(토적표)"/>
      <sheetName val="CON`C깨기 수량집계표"/>
      <sheetName val="배수공 수량집계표"/>
      <sheetName val="배수공재료집계표"/>
      <sheetName val="배수공토공수량집계표"/>
      <sheetName val="측 구 재 료 집 계 표"/>
      <sheetName val="측 구 연 장 조 서"/>
      <sheetName val="횡배수관재료집계표"/>
      <sheetName val="횡배수관 및 날개벽 수량"/>
      <sheetName val="횡배수관 및 날개벽 수량조서"/>
      <sheetName val="횡배수관토공수량"/>
      <sheetName val="아스팔트 포장총괄집계표"/>
      <sheetName val="ABUT수량-A1"/>
      <sheetName val="수량산출"/>
      <sheetName val="횡배수관토공수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g"/>
    </sheetNames>
    <sheetDataSet>
      <sheetData sheetId="0" refreshError="1"/>
    </sheetDataSet>
  </externalBook>
</externalLink>
</file>

<file path=xl/externalLinks/externalLink4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ⴭⴭⴭⴭⴭ"/>
    </sheetNames>
    <sheetDataSet>
      <sheetData sheetId="0" refreshError="1"/>
    </sheetDataSet>
  </externalBook>
</externalLink>
</file>

<file path=xl/externalLinks/externalLink4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압장구체수량산출서"/>
      <sheetName val="가압장구체수량산출서"/>
      <sheetName val="가압장구체수량산출서"/>
      <sheetName val="가압장구체수량산출서"/>
      <sheetName val="가압장구체수량산출서"/>
      <sheetName val="가압장구체수량산출서"/>
      <sheetName val="가압장구체수량산출서"/>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s>
    <sheetDataSet>
      <sheetData sheetId="0" refreshError="1"/>
    </sheetDataSet>
  </externalBook>
</externalLink>
</file>

<file path=xl/externalLinks/externalLink4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자입찰"/>
      <sheetName val="96노임기준"/>
      <sheetName val="9811"/>
      <sheetName val="96노임기준"/>
      <sheetName val="96노임기준"/>
    </sheetNames>
    <sheetDataSet>
      <sheetData sheetId="0" refreshError="1"/>
      <sheetData sheetId="1" refreshError="1"/>
      <sheetData sheetId="2" refreshError="1"/>
      <sheetData sheetId="3" refreshError="1"/>
      <sheetData sheetId="4" refreshError="1"/>
    </sheetDataSet>
  </externalBook>
</externalLink>
</file>

<file path=xl/externalLinks/externalLink4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 val="내역서"/>
    </sheetNames>
    <sheetDataSet>
      <sheetData sheetId="0" refreshError="1"/>
      <sheetData sheetId="1" refreshError="1"/>
    </sheetDataSet>
  </externalBook>
</externalLink>
</file>

<file path=xl/externalLinks/externalLink4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기계)"/>
      <sheetName val="wall"/>
      <sheetName val="wall"/>
      <sheetName val="wall"/>
      <sheetName val="wall"/>
      <sheetName val="wall"/>
      <sheetName val="wal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설계개요"/>
      <sheetName val="현경1-총괄"/>
      <sheetName val="현경1내역"/>
      <sheetName val="현경2-총괄"/>
      <sheetName val="현경2-내역"/>
      <sheetName val="2001양배"/>
      <sheetName val="Sheet1"/>
      <sheetName val="함평총괄"/>
      <sheetName val="지급-순공사내역"/>
      <sheetName val="총괄"/>
      <sheetName val="송수관로내역"/>
      <sheetName val="VXXX"/>
      <sheetName val="지급자재"/>
      <sheetName val="신성내역"/>
      <sheetName val="공구내역"/>
      <sheetName val="25X2수문"/>
      <sheetName val="원가비율"/>
      <sheetName val="공사총괄"/>
      <sheetName val="대정내역"/>
      <sheetName val="배수문(2x2x2)"/>
      <sheetName val="수문일위"/>
      <sheetName val="현경1송수관로"/>
      <sheetName val="현경2송수관로"/>
      <sheetName val="설계계산서"/>
      <sheetName val="취수탑"/>
      <sheetName val="콘밸브"/>
      <sheetName val="Sheet2"/>
      <sheetName val="Sheet3"/>
      <sheetName val="주방"/>
      <sheetName val="주방"/>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견적서"/>
      <sheetName val="1.장비설치공사"/>
      <sheetName val="2.냉난방설비공사"/>
      <sheetName val="위생기구설치"/>
      <sheetName val="위생설비공사"/>
      <sheetName val="5.수영장설비공사."/>
      <sheetName val="6.소화배관공사 "/>
      <sheetName val="7.자동제어공사"/>
      <sheetName val=" 갑  지 "/>
      <sheetName val="납부서"/>
    </sheetNames>
    <sheetDataSet>
      <sheetData sheetId="0"/>
      <sheetData sheetId="1"/>
      <sheetData sheetId="2">
        <row r="243">
          <cell r="I243">
            <v>105977937</v>
          </cell>
        </row>
      </sheetData>
      <sheetData sheetId="3"/>
      <sheetData sheetId="4"/>
      <sheetData sheetId="5"/>
      <sheetData sheetId="6"/>
      <sheetData sheetId="7"/>
      <sheetData sheetId="8"/>
      <sheetData sheetId="9" refreshError="1"/>
    </sheetDataSet>
  </externalBook>
</externalLink>
</file>

<file path=xl/externalLinks/externalLink4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 TABLE"/>
    </sheetNames>
    <sheetDataSet>
      <sheetData sheetId="0" refreshError="1"/>
    </sheetDataSet>
  </externalBook>
</externalLink>
</file>

<file path=xl/externalLinks/externalLink4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돈암사업"/>
      <sheetName val="Sheet1"/>
      <sheetName val="Sheet2"/>
      <sheetName val="cash"/>
      <sheetName val="Sheet3"/>
      <sheetName val="Sheet1 (2)"/>
      <sheetName val="돈암사업"/>
    </sheetNames>
    <sheetDataSet>
      <sheetData sheetId="0"/>
      <sheetData sheetId="1"/>
      <sheetData sheetId="2"/>
      <sheetData sheetId="3"/>
      <sheetData sheetId="4"/>
      <sheetData sheetId="5"/>
      <sheetData sheetId="6" refreshError="1"/>
    </sheetDataSet>
  </externalBook>
</externalLink>
</file>

<file path=xl/externalLinks/externalLink4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위수량"/>
      <sheetName val="단위수량"/>
      <sheetName val="단위수량"/>
      <sheetName val="단위수량"/>
      <sheetName val="단위수량"/>
      <sheetName val="단위수량"/>
      <sheetName val="단위수량"/>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을지"/>
      <sheetName val="갑지"/>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을지"/>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목표준대가"/>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직공비"/>
      <sheetName val="설명서"/>
      <sheetName val="갑지"/>
      <sheetName val="내역갑지"/>
      <sheetName val="공사비예산서(토목분)"/>
      <sheetName val="공사비예산서(토목분)"/>
    </sheetNames>
    <sheetDataSet>
      <sheetData sheetId="0"/>
      <sheetData sheetId="1"/>
      <sheetData sheetId="2"/>
      <sheetData sheetId="3"/>
      <sheetData sheetId="4" refreshError="1"/>
      <sheetData sheetId="5" refreshError="1"/>
    </sheetDataSet>
  </externalBook>
</externalLink>
</file>

<file path=xl/externalLinks/externalLink4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을지"/>
      <sheetName val="갑지"/>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을지"/>
      <sheetName val="을지"/>
      <sheetName val="을지"/>
      <sheetName val="을지"/>
      <sheetName val="을지"/>
      <sheetName val="을지"/>
      <sheetName val="을지"/>
      <sheetName val="을지"/>
      <sheetName val="을지"/>
      <sheetName val="을지"/>
      <sheetName val="을지"/>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하부철근수량"/>
    </sheetNames>
    <sheetDataSet>
      <sheetData sheetId="0" refreshError="1"/>
    </sheetDataSet>
  </externalBook>
</externalLink>
</file>

<file path=xl/externalLinks/externalLink4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동조서"/>
      <sheetName val="총괄"/>
      <sheetName val="산수배수"/>
      <sheetName val="산수삼방"/>
      <sheetName val="산수사방"/>
      <sheetName val="산수유압"/>
      <sheetName val="산수초비"/>
      <sheetName val="산수C-Plate"/>
      <sheetName val="고창배수"/>
      <sheetName val="고창제석"/>
      <sheetName val="자동문비"/>
      <sheetName val="송천제자동보"/>
      <sheetName val="수문일1"/>
      <sheetName val="자재단가"/>
      <sheetName val="총괄 (2)"/>
      <sheetName val="고산"/>
      <sheetName val="내촌"/>
      <sheetName val="공사비"/>
      <sheetName val="내역"/>
      <sheetName val="기계공사"/>
      <sheetName val="실행철강하도"/>
      <sheetName val="DANGA"/>
      <sheetName val="1,2공구원가계산서"/>
      <sheetName val="2공구산출내역"/>
      <sheetName val="1공구산출내역서"/>
      <sheetName val="남평내역"/>
      <sheetName val="자재대"/>
      <sheetName val="관급"/>
      <sheetName val="위치조서"/>
      <sheetName val="계화배수"/>
      <sheetName val="기자재비"/>
      <sheetName val="공사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
    </sheetNames>
    <sheetDataSet>
      <sheetData sheetId="0" refreshError="1"/>
    </sheetDataSet>
  </externalBook>
</externalLink>
</file>

<file path=xl/externalLinks/externalLink4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_파일"/>
      <sheetName val="일위_파일"/>
    </sheetNames>
    <sheetDataSet>
      <sheetData sheetId="0" refreshError="1"/>
      <sheetData sheetId="1" refreshError="1"/>
    </sheetDataSet>
  </externalBook>
</externalLink>
</file>

<file path=xl/externalLinks/externalLink4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
    </sheetNames>
    <sheetDataSet>
      <sheetData sheetId="0" refreshError="1"/>
    </sheetDataSet>
  </externalBook>
</externalLink>
</file>

<file path=xl/externalLinks/externalLink4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조원단가분석"/>
      <sheetName val="총괄"/>
      <sheetName val="형틀"/>
      <sheetName val="형틀 (2)"/>
      <sheetName val="형틀집계"/>
      <sheetName val="철근"/>
      <sheetName val="철근 (2)"/>
      <sheetName val="철근집계"/>
      <sheetName val="CON'C"/>
      <sheetName val="CON'C (2)"/>
      <sheetName val="콘크리트집계"/>
      <sheetName val="지급"/>
      <sheetName val="견적시담지침"/>
      <sheetName val="시담보고"/>
      <sheetName val="CON'C (3)"/>
      <sheetName val="콘크리트집계 (2)"/>
      <sheetName val="견적시담지침 (2)"/>
      <sheetName val="철근 (3)"/>
      <sheetName val="철근집계 (2)"/>
      <sheetName val="견적시담지침 (3)"/>
      <sheetName val="견적시담지침 (4)"/>
      <sheetName val="견적집계표"/>
      <sheetName val="Sheet1"/>
      <sheetName val="CON'C"/>
    </sheetNames>
    <sheetDataSet>
      <sheetData sheetId="0" refreshError="1"/>
      <sheetData sheetId="1"/>
      <sheetData sheetId="2"/>
      <sheetData sheetId="3"/>
      <sheetData sheetId="4"/>
      <sheetData sheetId="5"/>
      <sheetData sheetId="6"/>
      <sheetData sheetId="7"/>
      <sheetData sheetId="8"/>
      <sheetData sheetId="9">
        <row r="30">
          <cell r="B30" t="str">
            <v>1. 아 파 트</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4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laroux"/>
      <sheetName val="가척-나산"/>
      <sheetName val="젖티변경"/>
      <sheetName val="젖티증"/>
      <sheetName val="자재집계"/>
      <sheetName val="포장집계"/>
      <sheetName val="토공"/>
      <sheetName val="토공수량"/>
      <sheetName val="표토제거"/>
      <sheetName val="토량1"/>
      <sheetName val="토량2"/>
      <sheetName val="토량1-1"/>
      <sheetName val="토량2-1"/>
      <sheetName val="토적집계"/>
      <sheetName val="산출내역"/>
      <sheetName val="일위대가"/>
      <sheetName val="운반거리"/>
      <sheetName val="간지1"/>
      <sheetName val="간지2"/>
      <sheetName val="잔여물량"/>
      <sheetName val="가척수계"/>
      <sheetName val="토량변경"/>
      <sheetName val="Sheet10"/>
      <sheetName val="단가"/>
      <sheetName val="대가"/>
      <sheetName val="토량1-1"/>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4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
      <sheetName val="제조원가계산서"/>
      <sheetName val="재료비산출표"/>
      <sheetName val="노무비산출표"/>
      <sheetName val="공수산출표"/>
      <sheetName val="임율 (2)"/>
      <sheetName val="경비산출표"/>
      <sheetName val="제조원가분석표"/>
      <sheetName val="일반관리비비율산출표"/>
      <sheetName val="Sheet1"/>
      <sheetName val="Sheet2"/>
      <sheetName val="Sheet3"/>
      <sheetName val="Mc1"/>
      <sheetName val="96노임기준"/>
      <sheetName val="Mc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4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단가일람"/>
      <sheetName val="단가표"/>
      <sheetName val="자재일람"/>
      <sheetName val="자재단가"/>
      <sheetName val="단위량당중기"/>
      <sheetName val="산출내역"/>
      <sheetName val="구역화물"/>
      <sheetName val="경운기운반"/>
      <sheetName val="자재운반"/>
      <sheetName val="중기"/>
      <sheetName val="중기시간"/>
      <sheetName val="중기입력조건"/>
      <sheetName val="조경일람"/>
      <sheetName val="조경"/>
      <sheetName val="단가"/>
      <sheetName val="단가일람"/>
      <sheetName val="조경일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 TABLE"/>
      <sheetName val="TRE TABLE"/>
      <sheetName val="TRE TABLE"/>
      <sheetName val="TRE TABLE"/>
      <sheetName val="TRE TABLE"/>
      <sheetName val="TRE TABLE"/>
      <sheetName val="DATA"/>
      <sheetName val="DATA"/>
      <sheetName val="DATA"/>
      <sheetName val="DATA"/>
      <sheetName val="DATA"/>
      <sheetName val="DATA"/>
      <sheetName val="DATA"/>
      <sheetName val="DATA"/>
      <sheetName val="DATA"/>
      <sheetName val="DATA"/>
      <sheetName val="DATA"/>
      <sheetName val="DATA"/>
      <sheetName val="DATA"/>
      <sheetName val="DATA"/>
      <sheetName val="DATA"/>
      <sheetName val="DATA"/>
      <sheetName val="DATA"/>
      <sheetName val="DATA"/>
      <sheetName val="DATA"/>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림골조"/>
      <sheetName val="NEW비교"/>
      <sheetName val="의뢰"/>
      <sheetName val="견적조건"/>
      <sheetName val="품의서"/>
      <sheetName val="새공통(97년3월)"/>
      <sheetName val="건축"/>
      <sheetName val="24평(계단식-TOWER)"/>
      <sheetName val="24평(계단식)"/>
      <sheetName val="32평"/>
      <sheetName val="43평"/>
      <sheetName val="48평"/>
      <sheetName val="동DATA"/>
      <sheetName val="파일본수"/>
      <sheetName val="파일공사"/>
      <sheetName val="SERVICE"/>
      <sheetName val="부대건축"/>
      <sheetName val="전기"/>
      <sheetName val="설비"/>
      <sheetName val="토공사및 흙막이공사"/>
      <sheetName val="옥외"/>
      <sheetName val="물가상승1"/>
      <sheetName val="써100 (A4)"/>
      <sheetName val="제출표지"/>
      <sheetName val="표지"/>
      <sheetName val="목차"/>
      <sheetName val="설계조건"/>
      <sheetName val="열관류율"/>
      <sheetName val="First"/>
      <sheetName val="Front"/>
      <sheetName val="wall"/>
      <sheetName val="집계표"/>
      <sheetName val="부하계산서"/>
      <sheetName val="F.C.U ZONE집계"/>
      <sheetName val="A.H.U ZONE별집계"/>
      <sheetName val="PAC 집계"/>
      <sheetName val="난방부하집계(청소년수련관)"/>
      <sheetName val="냉온수기"/>
      <sheetName val="보일러&amp;응축수탱크"/>
      <sheetName val="열교환기"/>
      <sheetName val="공조기선정"/>
      <sheetName val="공조기리턴휀"/>
      <sheetName val="FAN"/>
      <sheetName val="저수조(교육,사이버)"/>
      <sheetName val="저수조(청소년)"/>
      <sheetName val="급탕탱크"/>
      <sheetName val="급수펌프"/>
      <sheetName val="펌프"/>
      <sheetName val="1.가스소비량"/>
      <sheetName val="환산길이"/>
      <sheetName val="1-3.가스관경계산-1"/>
      <sheetName val="1-4.가스관경계산-2"/>
      <sheetName val="1-5.가스관경계산-3"/>
      <sheetName val="1-6.가스관경계산-4 "/>
      <sheetName val="1-7.가스관경계산-5"/>
      <sheetName val="1-7.가스차압산출"/>
      <sheetName val="form"/>
      <sheetName val="ZONE"/>
      <sheetName val="DATA"/>
      <sheetName val="공조기"/>
      <sheetName val="공조기휀"/>
      <sheetName val="AHU집계"/>
      <sheetName val="주차장환기량"/>
      <sheetName val="송풍기272대형(지하2층)"/>
      <sheetName val="송풍기272대형(지하1층)"/>
      <sheetName val="송풍기268대형(지하1층)"/>
      <sheetName val="덕트 및 배기그릴선정"/>
      <sheetName val="OCT.FDN"/>
      <sheetName val="WIND"/>
      <sheetName val="SEISMIC"/>
      <sheetName val="SIZE"/>
      <sheetName val="EXT.CHECK"/>
      <sheetName val="DESIGN"/>
      <sheetName val="Demolition(Total)"/>
      <sheetName val="D-147E"/>
      <sheetName val="D-126E"/>
      <sheetName val="V-128E"/>
      <sheetName val="FL-123E1"/>
      <sheetName val="D-120E"/>
      <sheetName val="D-131E"/>
      <sheetName val="T-127E1"/>
      <sheetName val="Trench1"/>
      <sheetName val="Trench2"/>
      <sheetName val="Trench3"/>
      <sheetName val="P-147E1"/>
      <sheetName val="P-124E"/>
      <sheetName val="P-127E1,E2 "/>
      <sheetName val="P-121E"/>
      <sheetName val="P-122E"/>
      <sheetName val="P-120E1,E2"/>
      <sheetName val="P-123E1,E2 "/>
      <sheetName val="P-128E "/>
      <sheetName val="1.견적서목록"/>
      <sheetName val="SF적재계산"/>
      <sheetName val="FAX1"/>
      <sheetName val="주소록"/>
      <sheetName val="Module1"/>
      <sheetName val="Module2"/>
      <sheetName val="MM"/>
      <sheetName val="견적표지"/>
      <sheetName val="견적서"/>
      <sheetName val="부하계산서 (영문)"/>
      <sheetName val="PEND-ITEM"/>
      <sheetName val="PEND-ITEM (2)"/>
      <sheetName val="PEND-99"/>
      <sheetName val="0000"/>
      <sheetName val="설계자료"/>
      <sheetName val="Sheet1"/>
      <sheetName val="Sheet3"/>
      <sheetName val="Sheet7"/>
      <sheetName val="Sheet8"/>
      <sheetName val="Sheet9"/>
      <sheetName val="Sheet10"/>
      <sheetName val="Sheet11"/>
      <sheetName val="Sheet12"/>
      <sheetName val="Sheet13"/>
      <sheetName val="Sheet14"/>
      <sheetName val="Sheet15"/>
      <sheetName val="Sheet6"/>
      <sheetName val="Sheet16"/>
      <sheetName val="VXXXXXX"/>
      <sheetName val="목록"/>
      <sheetName val="파일정리"/>
      <sheetName val="견적표지(종)"/>
      <sheetName val="견적표지 (횡)"/>
      <sheetName val="1"/>
      <sheetName val="화물선취"/>
      <sheetName val="부하집계표 (2안)"/>
      <sheetName val="부하계산서 "/>
      <sheetName val="동결부하계산서"/>
      <sheetName val="UNIT COOLER 선정표"/>
      <sheetName val="ACCUMULALOR (2안)"/>
      <sheetName val="동력집계표 (2안)"/>
      <sheetName val="cooling tower (2)"/>
      <sheetName val="cooling water pump"/>
      <sheetName val="DEFROEST PUMP"/>
      <sheetName val="기기선정표 (2안)"/>
      <sheetName val="부하집계표"/>
      <sheetName val="동력집계표"/>
      <sheetName val="ACCUMULALOR"/>
      <sheetName val="cooling tower"/>
      <sheetName val="기기선정표"/>
      <sheetName val="부하집계표 (2)"/>
      <sheetName val="건축(주상복합)"/>
      <sheetName val="옥외및기타"/>
      <sheetName val="파일공사(APT)"/>
      <sheetName val="파일공사(부대동)"/>
      <sheetName val="총괄"/>
      <sheetName val="의뢰서"/>
      <sheetName val="공통비"/>
      <sheetName val="TRE TABLE"/>
      <sheetName val="base"/>
      <sheetName val="빙설"/>
      <sheetName val="첨부1-1"/>
      <sheetName val="PAC"/>
      <sheetName val="남양시작동자105노65기1.3화1.2"/>
      <sheetName val="일위대가(가설)"/>
      <sheetName val="물가자료"/>
      <sheetName val="Y-WORK"/>
      <sheetName val="97 사업추정(WEKI)"/>
      <sheetName val="단중표"/>
      <sheetName val="터파기및재료"/>
      <sheetName val="1차설계변경내역"/>
      <sheetName val="직노"/>
      <sheetName val="기계설비"/>
      <sheetName val="Sheet2"/>
      <sheetName val="Sheet3-1"/>
      <sheetName val="Sheet4"/>
      <sheetName val="물가자료비교"/>
      <sheetName val="3사단가비교"/>
      <sheetName val="대동"/>
      <sheetName val="성림"/>
      <sheetName val="금강"/>
      <sheetName val="bid"/>
      <sheetName val="#REF"/>
      <sheetName val="xxxxxx"/>
      <sheetName val="（２）"/>
      <sheetName val="（３） "/>
      <sheetName val="97년-98년"/>
      <sheetName val="Sheet5"/>
      <sheetName val="주간업무보고"/>
      <sheetName val="주간업무보고4월첫째"/>
      <sheetName val="부재중업무보고"/>
      <sheetName val="주간업무보고4월네째"/>
      <sheetName val="3"/>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2)"/>
      <sheetName val="목차(1)"/>
      <sheetName val="1-1"/>
      <sheetName val="1-2"/>
      <sheetName val="1-3"/>
      <sheetName val="1-4"/>
      <sheetName val="1-5"/>
      <sheetName val="1-6"/>
      <sheetName val="1-7"/>
      <sheetName val="1-8"/>
      <sheetName val="1-9"/>
      <sheetName val="1-10"/>
      <sheetName val="1-11"/>
      <sheetName val="지침"/>
      <sheetName val="일정"/>
      <sheetName val="단위"/>
      <sheetName val="갱비산출근거"/>
      <sheetName val="양식목차"/>
      <sheetName val="1-1.손익(부문별)"/>
      <sheetName val="1-2.손익(월별)"/>
      <sheetName val="2-1.판관비(부문)"/>
      <sheetName val="2-2.판관비(월별)"/>
      <sheetName val="3-1.수익비용(부문별)"/>
      <sheetName val="3-2.수익비용(월별)"/>
      <sheetName val="4-1.투자(부문)"/>
      <sheetName val="4-2.투자(월별)"/>
      <sheetName val="5-1.인원(부문)"/>
      <sheetName val="5-2.인원(월별)"/>
      <sheetName val="6.산출근거"/>
      <sheetName val="7.현금흐름"/>
      <sheetName val="마케팅1"/>
      <sheetName val="마케팅1 (2)"/>
      <sheetName val="마케팅1 (3)"/>
      <sheetName val="마케팅1 (4)"/>
      <sheetName val="구판관비"/>
      <sheetName val="01 1담당매출계획27.8$"/>
      <sheetName val="01매출계획식자재"/>
      <sheetName val="01매출계획 선용품"/>
      <sheetName val="증감내역"/>
      <sheetName val="99~01년승선현황"/>
      <sheetName val="1월"/>
      <sheetName val="2월"/>
      <sheetName val="3월"/>
      <sheetName val="4월"/>
      <sheetName val="5월"/>
      <sheetName val="6월"/>
      <sheetName val="상반기"/>
      <sheetName val="7월"/>
      <sheetName val="9월"/>
      <sheetName val="8월"/>
      <sheetName val="10월"/>
      <sheetName val="11월"/>
      <sheetName val="12월"/>
      <sheetName val="하반기"/>
      <sheetName val="총계"/>
      <sheetName val="울산총계"/>
      <sheetName val="울산1월"/>
      <sheetName val="울산2월"/>
      <sheetName val="울산3월"/>
      <sheetName val="울산4월"/>
      <sheetName val="울산5월"/>
      <sheetName val="울산6월"/>
      <sheetName val="울산7월"/>
      <sheetName val="울산8월"/>
      <sheetName val="울산9월"/>
      <sheetName val="울산10월"/>
      <sheetName val="울산11월"/>
      <sheetName val="울산12월"/>
      <sheetName val="성남총계"/>
      <sheetName val="성남1월"/>
      <sheetName val="성남2월"/>
      <sheetName val="성남3월"/>
      <sheetName val="성남4월"/>
      <sheetName val="성남5월"/>
      <sheetName val="성남6월"/>
      <sheetName val="성남7월"/>
      <sheetName val="성남8월"/>
      <sheetName val="성남9월"/>
      <sheetName val="성남10월"/>
      <sheetName val="성남11월"/>
      <sheetName val="성남12월"/>
      <sheetName val="요약장"/>
      <sheetName val="부도어음수표"/>
      <sheetName val="악성채권"/>
      <sheetName val="작업전원본"/>
      <sheetName val="작업악성채권직원판매제외(거래선별종합)"/>
      <sheetName val="작업악성채권직원판매제외(거래선별) "/>
      <sheetName val="작업악성채권직원판매제외 (담당별종합)"/>
      <sheetName val="작업악성채권직원판매제외 (담당별)"/>
      <sheetName val="별첨1"/>
      <sheetName val="별첨2"/>
      <sheetName val="별첨3"/>
      <sheetName val="별첨4"/>
      <sheetName val="백1"/>
      <sheetName val="백2"/>
      <sheetName val="백3"/>
      <sheetName val="월별매출01"/>
      <sheetName val="식품"/>
      <sheetName val="포함"/>
      <sheetName val="울산점"/>
      <sheetName val="일반관리비"/>
      <sheetName val="카메라"/>
      <sheetName val="판촉비예산 "/>
      <sheetName val="전산투자예산"/>
      <sheetName val="인테리어.시설"/>
      <sheetName val="파 3층 특설 장치장식비"/>
      <sheetName val="갑"/>
      <sheetName val="2"/>
      <sheetName val="4"/>
      <sheetName val="5"/>
      <sheetName val="6"/>
      <sheetName val="7"/>
      <sheetName val="채권총괄표(H&amp;S집계)"/>
      <sheetName val="표지(03년11월)"/>
      <sheetName val="총괄 (03년11월)h&amp;s"/>
      <sheetName val="총괄 (03년11월)여행"/>
      <sheetName val="세부내용 (03년11월)여행"/>
      <sheetName val="개인 세부내용 (03년11월)여행"/>
      <sheetName val="서울일반상품"/>
      <sheetName val="서울상품권"/>
      <sheetName val="동구일반상품 "/>
      <sheetName val="동구미수금"/>
      <sheetName val="금강산"/>
      <sheetName val="임대"/>
      <sheetName val="본사"/>
      <sheetName val="ꀀ"/>
      <sheetName val="영업2파트"/>
      <sheetName val="영업활동현황"/>
      <sheetName val="성과보고표지"/>
      <sheetName val="성과보고양식"/>
      <sheetName val="단가비교표"/>
      <sheetName val="내역"/>
      <sheetName val="내역서"/>
      <sheetName val="관람석제출"/>
      <sheetName val="압력시험보고서"/>
      <sheetName val="배관설치최종점검기록서"/>
      <sheetName val="PUNCH LIST"/>
      <sheetName val="WELDING JOINT INSPECTION STATUS"/>
      <sheetName val="명판"/>
      <sheetName val="업무"/>
      <sheetName val="동영견적(갑지)"/>
      <sheetName val="입력"/>
      <sheetName val="설계개요"/>
      <sheetName val="기초입력"/>
      <sheetName val="추정공사비계산"/>
      <sheetName val="추정공사비 산출결과"/>
      <sheetName val="데이터"/>
      <sheetName val="급수공과금양식"/>
      <sheetName val="을지"/>
      <sheetName val="충주내역"/>
      <sheetName val="PE거푸집(1.2)"/>
      <sheetName val="일위대가"/>
      <sheetName val="고분전시관"/>
      <sheetName val="금융비용"/>
      <sheetName val="8"/>
      <sheetName val="9"/>
      <sheetName val="10"/>
      <sheetName val="11"/>
      <sheetName val="12"/>
      <sheetName val="13"/>
      <sheetName val="14"/>
      <sheetName val="15"/>
      <sheetName val="16"/>
      <sheetName val="17"/>
      <sheetName val="18"/>
      <sheetName val="19"/>
      <sheetName val="20"/>
      <sheetName val="중방향비율"/>
      <sheetName val="골격"/>
      <sheetName val="가로교통량"/>
      <sheetName val="현황(무신호)"/>
      <sheetName val="미시(휴일-무신호)"/>
      <sheetName val="시행(휴일-무신호)"/>
      <sheetName val="현황-2차로분석)"/>
      <sheetName val="미시(휴일-2차로분석)"/>
      <sheetName val="시행(휴일-2차로분석)"/>
      <sheetName val="위생-sa"/>
      <sheetName val="돈암사업"/>
      <sheetName val="일반사항(1,2면)"/>
      <sheetName val="의무사항(3면)"/>
      <sheetName val="에너지성능지표검토서(건축)"/>
      <sheetName val="에너지성능지표검토서(기계, 전기, 신재생)"/>
      <sheetName val="APT"/>
      <sheetName val="부속동"/>
      <sheetName val="현관"/>
      <sheetName val="건물개요"/>
      <sheetName val="내역서 (3)"/>
      <sheetName val="내역서2"/>
      <sheetName val="내역서 (4)"/>
      <sheetName val="단가입력"/>
      <sheetName val="잡자재비"/>
      <sheetName val="공구손료"/>
      <sheetName val="인건비산출"/>
      <sheetName val="정릉견산출"/>
      <sheetName val="상도동견산출"/>
      <sheetName val="상도갑지"/>
      <sheetName val="관류율"/>
      <sheetName val="g"/>
      <sheetName val="h"/>
      <sheetName val="c"/>
      <sheetName val="d"/>
      <sheetName val="e"/>
      <sheetName val="f"/>
      <sheetName val="난방집계"/>
      <sheetName val="난방입상"/>
      <sheetName val="난방횡주"/>
      <sheetName val="급수입상"/>
      <sheetName val="급수횡주"/>
      <sheetName val="급탕입상"/>
      <sheetName val="급탕횡주"/>
      <sheetName val="배수입상 "/>
      <sheetName val="배수횡주"/>
      <sheetName val="오수횡주"/>
      <sheetName val="소방"/>
      <sheetName val="전계가"/>
      <sheetName val="공통가설"/>
      <sheetName val="단가조사"/>
      <sheetName val="토목공사"/>
      <sheetName val="단가표"/>
      <sheetName val="N賃率-職"/>
      <sheetName val="자재단가"/>
      <sheetName val="자단"/>
      <sheetName val="인공산출"/>
      <sheetName val="단락전류-A"/>
      <sheetName val="21"/>
      <sheetName val="22"/>
      <sheetName val="손익(총괄)"/>
      <sheetName val="월별손익(총괄)"/>
      <sheetName val="월별손익(아케이드)"/>
      <sheetName val="월별손익(온정각)"/>
      <sheetName val="월별손익(용역) "/>
      <sheetName val="판관(총괄)"/>
      <sheetName val="월별판관(총괄)"/>
      <sheetName val="판관(아케이드)"/>
      <sheetName val="월별판관(아케이드)"/>
      <sheetName val="판관(온정각)"/>
      <sheetName val="월별판관(온정각)"/>
      <sheetName val="판관(용역)"/>
      <sheetName val="월별판관(용역)"/>
      <sheetName val="26"/>
      <sheetName val="1-1.손익(온정각)"/>
      <sheetName val="1-1.손익(관광식당)"/>
      <sheetName val="1-1.손익(직원식당)"/>
      <sheetName val="1-2.월별손익(온정각)"/>
      <sheetName val="1-2.월별손익(관광식당)"/>
      <sheetName val="1-2.월별손익(직원식당)"/>
      <sheetName val="2-1.판관비(지원)"/>
      <sheetName val="2-1.판관비(관광)"/>
      <sheetName val="2-1.판관비(직원) "/>
      <sheetName val="소모품내역"/>
      <sheetName val="직원사급품"/>
      <sheetName val="합산손익"/>
      <sheetName val="인원,매출기준"/>
      <sheetName val="2-1.판관비(온정각)"/>
      <sheetName val="2-2.월별판관비(온정각)"/>
      <sheetName val="2-2.월별판관비(지원)"/>
      <sheetName val="2-2.월별판관비(직원)"/>
      <sheetName val="2-2.월별판관비(휴게소)"/>
      <sheetName val="2-2.월별판관비(스넥코너)"/>
      <sheetName val="2-2.월별판관비(음료코너)"/>
      <sheetName val="2-2.월별판관비(온천장)"/>
      <sheetName val="5-1.인원(온정각)"/>
      <sheetName val="23"/>
      <sheetName val="24"/>
      <sheetName val="25"/>
      <sheetName val="27"/>
      <sheetName val="28"/>
      <sheetName val="29"/>
      <sheetName val="30"/>
      <sheetName val="인원계획"/>
      <sheetName val="99년누계 (월별)"/>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참조1"/>
      <sheetName val="참조2"/>
      <sheetName val="2월15일"/>
      <sheetName val="아산공문"/>
      <sheetName val="매출현황"/>
      <sheetName val="총괄현황"/>
      <sheetName val="골프스포츠"/>
      <sheetName val="cover"/>
      <sheetName val="1장 "/>
      <sheetName val="1.개요 "/>
      <sheetName val="2.조건 "/>
      <sheetName val="3.공식붙임"/>
      <sheetName val="2장"/>
      <sheetName val="냉난방"/>
      <sheetName val="3장"/>
      <sheetName val="열원장비"/>
      <sheetName val="4장 "/>
      <sheetName val="1.AHU "/>
      <sheetName val="2.AHU-1"/>
      <sheetName val="2.FAN"/>
      <sheetName val="환기량"/>
      <sheetName val="5장"/>
      <sheetName val="1.급탕"/>
      <sheetName val="6장 별첨"/>
      <sheetName val="외기조건"/>
      <sheetName val="면적&amp;재실인원"/>
      <sheetName val="냉방부하"/>
      <sheetName val="AHU-1"/>
      <sheetName val="AHU-2"/>
      <sheetName val="AHU-3"/>
      <sheetName val="AHU-4"/>
      <sheetName val="AHU-5"/>
      <sheetName val="AHU-6"/>
      <sheetName val="효율비교"/>
      <sheetName val="ITEM"/>
      <sheetName val="참조"/>
      <sheetName val="일위대가(계측기설치)"/>
      <sheetName val="산출내역서"/>
      <sheetName val="노임조서"/>
      <sheetName val="입출재고현황 (2)"/>
      <sheetName val="입찰안"/>
      <sheetName val="00건설추정대차대조표"/>
      <sheetName val="날개벽"/>
      <sheetName val="인건비"/>
      <sheetName val="1.수인터널"/>
      <sheetName val="내역표지"/>
      <sheetName val="전신환매도율"/>
      <sheetName val="6동"/>
      <sheetName val="200"/>
      <sheetName val="SUMMARY"/>
      <sheetName val="PAINT"/>
      <sheetName val="부대시설"/>
      <sheetName val="기초일위"/>
      <sheetName val="시설일위"/>
      <sheetName val="조명일위"/>
      <sheetName val="삭제금지단가"/>
      <sheetName val="구조물견적서"/>
      <sheetName val="청산공사"/>
      <sheetName val="기성내역"/>
      <sheetName val="표지 (2)"/>
      <sheetName val="Apt내역"/>
      <sheetName val="골조시행"/>
      <sheetName val="도급FORM"/>
      <sheetName val="수량산출서"/>
      <sheetName val="손익차9월2"/>
      <sheetName val="EACT10"/>
      <sheetName val="설계예산서"/>
      <sheetName val="맨홀"/>
      <sheetName val="unit 4"/>
      <sheetName val="품셈TABLE"/>
      <sheetName val="산출-설비"/>
      <sheetName val="본선집계표"/>
      <sheetName val="방수몰탈"/>
      <sheetName val="토건"/>
      <sheetName val="1차 내역서"/>
      <sheetName val="일반공사"/>
      <sheetName val="Baby일위대가"/>
      <sheetName val="노임이"/>
      <sheetName val="A LINE"/>
      <sheetName val="기초단가"/>
      <sheetName val="DATE"/>
      <sheetName val="건축공사실행"/>
      <sheetName val="와동25-3(변경)"/>
      <sheetName val="Total"/>
      <sheetName val="P.M 별"/>
      <sheetName val="2공구산출내역"/>
      <sheetName val="차액보증"/>
      <sheetName val="카렌스센터계량기설치공사"/>
      <sheetName val="교통대책내역"/>
      <sheetName val="작업지시서-1호"/>
      <sheetName val="3.건축(현장안)"/>
      <sheetName val="WEIGHT LIST"/>
      <sheetName val="산#2-1 (2)"/>
      <sheetName val="ELECTRIC"/>
      <sheetName val="인천제철"/>
      <sheetName val="사업부배부A"/>
      <sheetName val="당사수지비교표"/>
      <sheetName val="수입"/>
      <sheetName val="노임단가"/>
      <sheetName val="DAN"/>
      <sheetName val="백호우계수"/>
      <sheetName val="조명시설"/>
      <sheetName val="안양1공구_건축"/>
      <sheetName val="CONCRETE"/>
      <sheetName val="저"/>
      <sheetName val="BEND LOSS"/>
      <sheetName val="경산"/>
      <sheetName val="공통부대비"/>
      <sheetName val="9811"/>
      <sheetName val="주소"/>
      <sheetName val="업체별기성내역"/>
      <sheetName val="평형공사비"/>
      <sheetName val="토공(우물통,기타) "/>
      <sheetName val="7.수지"/>
      <sheetName val="수량산출"/>
      <sheetName val="간접비"/>
      <sheetName val="물량표"/>
      <sheetName val="수목표준대가"/>
      <sheetName val="조건표"/>
      <sheetName val="2.2.10.샤시등"/>
      <sheetName val="A3.공사비 검토"/>
      <sheetName val="C3.토목_옹벽"/>
      <sheetName val="A6.샤시등"/>
      <sheetName val="공사개요"/>
      <sheetName val="금액내역서"/>
      <sheetName val="실행철강하도"/>
      <sheetName val="Macro1"/>
      <sheetName val="공통비총괄표"/>
      <sheetName val="공조기(삭제)"/>
      <sheetName val="건축원가"/>
      <sheetName val="내역서2안"/>
      <sheetName val="토목내역서 (도급단가)"/>
      <sheetName val="ABUT수량-A1"/>
      <sheetName val="대비"/>
      <sheetName val="노임"/>
      <sheetName val="지수"/>
      <sheetName val="공통비(전체)"/>
      <sheetName val="토목"/>
      <sheetName val="매각(6)"/>
      <sheetName val="TOWER 12TON"/>
      <sheetName val="JIB CRANE,HOIST"/>
      <sheetName val="TOWER 10TON"/>
      <sheetName val="원내역서3"/>
      <sheetName val="가로등내역서"/>
      <sheetName val="화전내"/>
      <sheetName val="시장성초안camera"/>
      <sheetName val="용연"/>
      <sheetName val="울산"/>
      <sheetName val="진천"/>
      <sheetName val="구미"/>
      <sheetName val="대구"/>
      <sheetName val="언양"/>
      <sheetName val="을"/>
      <sheetName val="보할공정"/>
      <sheetName val="J直材4"/>
      <sheetName val="분양가"/>
      <sheetName val="노무산출서"/>
      <sheetName val="sst,stl창호"/>
      <sheetName val="물량내역"/>
      <sheetName val="부대공"/>
      <sheetName val="포장공"/>
      <sheetName val="토공"/>
      <sheetName val="청천내"/>
      <sheetName val="BOX날개벽"/>
      <sheetName val="철콘(1차견적)"/>
      <sheetName val="PI"/>
      <sheetName val="교대일반수량"/>
      <sheetName val="구조     ."/>
      <sheetName val="공통가설공사"/>
      <sheetName val="전체"/>
      <sheetName val="집행내역"/>
      <sheetName val="개산공사비"/>
      <sheetName val="기안"/>
      <sheetName val="기흥하도용"/>
      <sheetName val="일위목록"/>
      <sheetName val="요율"/>
      <sheetName val="5사남"/>
      <sheetName val="토목주소"/>
      <sheetName val="프랜트면허"/>
      <sheetName val="아파트 "/>
      <sheetName val="플랜트 설치"/>
      <sheetName val="전선 및 전선관"/>
      <sheetName val="최종견"/>
      <sheetName val="위치조서"/>
      <sheetName val="수리결과"/>
      <sheetName val="정화조동내역"/>
      <sheetName val="세금자료"/>
      <sheetName val="BSD _2_"/>
      <sheetName val="내역서-수정본"/>
      <sheetName val="내역서 (2)"/>
      <sheetName val="노무비단가"/>
      <sheetName val="철거산출근거"/>
      <sheetName val="비교1"/>
      <sheetName val="도급원가"/>
      <sheetName val="6공구(당초)"/>
      <sheetName val=""/>
      <sheetName val="2000년 공정표"/>
      <sheetName val="남양주댠가표"/>
      <sheetName val="소요자재명세서"/>
      <sheetName val="노무비명세서"/>
      <sheetName val="외주비"/>
      <sheetName val="BOQ"/>
      <sheetName val="EJ"/>
      <sheetName val="교대(A1)"/>
      <sheetName val="구리토평1전기"/>
      <sheetName val="갑지(추정)"/>
      <sheetName val="설계내역서"/>
      <sheetName val="A조"/>
      <sheetName val="충주"/>
      <sheetName val="콤보박스와 리스트박스의 연결"/>
      <sheetName val="교대일반수량총괄집계표"/>
      <sheetName val="0.갑지"/>
      <sheetName val="1.공통가설공사"/>
      <sheetName val="2.토목공사"/>
      <sheetName val="3.건축공사"/>
      <sheetName val="4.설비공사"/>
      <sheetName val="5.전기공사"/>
      <sheetName val="7.안전관리비"/>
      <sheetName val="8.현장관리비"/>
      <sheetName val="인원투입 계획표"/>
      <sheetName val="공사계약현황(공통가설공사)"/>
      <sheetName val="공사계약현황(토목)"/>
      <sheetName val="공사계약현황(건축)"/>
      <sheetName val="공사계약현황 (기계설비))"/>
      <sheetName val="공사계약현황 (전기)"/>
      <sheetName val="원본"/>
      <sheetName val="일위_파일"/>
      <sheetName val="기둥(원형)"/>
      <sheetName val="기초공"/>
      <sheetName val="데리네이타현황"/>
      <sheetName val="수지예산"/>
      <sheetName val="RE9604"/>
      <sheetName val="_x000f__x0000_"/>
      <sheetName val="출장거리"/>
      <sheetName val="총괄장"/>
      <sheetName val="의류패션팀"/>
      <sheetName val="잡화가용팀"/>
      <sheetName val="판매기획팀"/>
      <sheetName val="식품팀"/>
      <sheetName val="과투입사유서"/>
      <sheetName val="갑지"/>
      <sheetName val="공사현황"/>
      <sheetName val="갑지 (2)"/>
      <sheetName val="비목별 투자 집계"/>
      <sheetName val="목차2"/>
      <sheetName val="미불금"/>
      <sheetName val="상용인건비"/>
      <sheetName val="노무비집계"/>
      <sheetName val="보인"/>
      <sheetName val="목공(직영)"/>
      <sheetName val="측구목공(외주)"/>
      <sheetName val="목공교량외주"/>
      <sheetName val="철근교량외주"/>
      <sheetName val="조원공(외주)"/>
      <sheetName val="기성검사원"/>
      <sheetName val="외주집계"/>
      <sheetName val="모작기성"/>
      <sheetName val="수량집계표"/>
      <sheetName val="장비사용집계표"/>
      <sheetName val="장비사용내역"/>
      <sheetName val="자재집계표"/>
      <sheetName val="자재비내역 "/>
      <sheetName val="잡자재집계표"/>
      <sheetName val="잡자재비내역"/>
      <sheetName val="유류비집계표"/>
      <sheetName val="유대공제분산출내역"/>
      <sheetName val="유류사용내역서(관문)"/>
      <sheetName val="유류사용내역서(진성)"/>
      <sheetName val="기타유류내역"/>
      <sheetName val="운반비"/>
      <sheetName val="운반비 내역"/>
      <sheetName val="수선수리비집계표"/>
      <sheetName val="수선수리비내역"/>
      <sheetName val="소모공구비"/>
      <sheetName val="소모공구내역"/>
      <sheetName val="사무 용품비"/>
      <sheetName val="사무용품내역서"/>
      <sheetName val="안전관리비집계표"/>
      <sheetName val="안전관리비내역"/>
      <sheetName val="현장경비"/>
      <sheetName val="현장경비내역"/>
      <sheetName val="전기통신비"/>
      <sheetName val="지대 및 집세"/>
      <sheetName val="감가상각명세서"/>
      <sheetName val="전도금정산서"/>
      <sheetName val="복후집계표"/>
      <sheetName val="복리후생비내역"/>
      <sheetName val="식대내역집계표"/>
      <sheetName val="식대청구서"/>
      <sheetName val="4-0.툫자_x0000__x0000_문)"/>
      <sheetName val="일위대가목차"/>
      <sheetName val="2000.05"/>
      <sheetName val="토공사및_흙막이공사"/>
      <sheetName val="써100_(A4)"/>
      <sheetName val="97_사업추정(WEKI)"/>
      <sheetName val="남양시작동자105노65기1_3화1_2"/>
      <sheetName val="7_수지"/>
      <sheetName val="F_C_U_ZONE집계"/>
      <sheetName val="A_H_U_ZONE별집계"/>
      <sheetName val="PAC_집계"/>
      <sheetName val="1_가스소비량"/>
      <sheetName val="1-3_가스관경계산-1"/>
      <sheetName val="1-4_가스관경계산-2"/>
      <sheetName val="1-5_가스관경계산-3"/>
      <sheetName val="1-6_가스관경계산-4_"/>
      <sheetName val="1-7_가스관경계산-5"/>
      <sheetName val="1-7_가스차압산출"/>
      <sheetName val="덕트_및_배기그릴선정"/>
      <sheetName val="1_견적서목록"/>
      <sheetName val="부하계산서_(영문)"/>
      <sheetName val="PEND-ITEM_(2)"/>
      <sheetName val="견적표지_(횡)"/>
      <sheetName val="부하집계표_(2안)"/>
      <sheetName val="부하계산서_"/>
      <sheetName val="UNIT_COOLER_선정표"/>
      <sheetName val="ACCUMULALOR_(2안)"/>
      <sheetName val="동력집계표_(2안)"/>
      <sheetName val="cooling_tower_(2)"/>
      <sheetName val="cooling_water_pump"/>
      <sheetName val="DEFROEST_PUMP"/>
      <sheetName val="기기선정표_(2안)"/>
      <sheetName val="cooling_tower"/>
      <sheetName val="부하집계표_(2)"/>
      <sheetName val="unit_4"/>
      <sheetName val="표지_(2)"/>
      <sheetName val="TOWER_12TON"/>
      <sheetName val="JIB_CRANE,HOIST"/>
      <sheetName val="TOWER_10TON"/>
      <sheetName val="P_M_별"/>
      <sheetName val="OCT_FDN"/>
      <sheetName val="EXT_CHECK"/>
      <sheetName val="P-127E1,E2_"/>
      <sheetName val="P-123E1,E2_"/>
      <sheetName val="P-128E_"/>
      <sheetName val="3_건축(현장안)"/>
      <sheetName val="BEND_LOSS"/>
      <sheetName val="1차_내역서"/>
      <sheetName val="A_LINE"/>
      <sheetName val="WEIGHT_LIST"/>
      <sheetName val="산#2-1_(2)"/>
      <sheetName val="（３）_"/>
      <sheetName val="목차_(2)"/>
      <sheetName val="1-1_손익(부문별)"/>
      <sheetName val="1-2_손익(월별)"/>
      <sheetName val="2-1_판관비(부문)"/>
      <sheetName val="2-2_판관비(월별)"/>
      <sheetName val="3-1_수익비용(부문별)"/>
      <sheetName val="3-2_수익비용(월별)"/>
      <sheetName val="4-1_투자(부문)"/>
      <sheetName val="4-2_투자(월별)"/>
      <sheetName val="5-1_인원(부문)"/>
      <sheetName val="5-2_인원(월별)"/>
      <sheetName val="6_산출근거"/>
      <sheetName val="7_현금흐름"/>
      <sheetName val="마케팅1_(2)"/>
      <sheetName val="마케팅1_(3)"/>
      <sheetName val="마케팅1_(4)"/>
      <sheetName val="01_1담당매출계획27_8$"/>
      <sheetName val="01매출계획_선용품"/>
      <sheetName val="작업악성채권직원판매제외(거래선별)_"/>
      <sheetName val="작업악성채권직원판매제외_(담당별종합)"/>
      <sheetName val="작업악성채권직원판매제외_(담당별)"/>
      <sheetName val="판촉비예산_"/>
      <sheetName val="인테리어_시설"/>
      <sheetName val="파_3층_특설_장치장식비"/>
      <sheetName val="총괄_(03년11월)h&amp;s"/>
      <sheetName val="총괄_(03년11월)여행"/>
      <sheetName val="세부내용_(03년11월)여행"/>
      <sheetName val="개인_세부내용_(03년11월)여행"/>
      <sheetName val="동구일반상품_"/>
      <sheetName val="2_2_10_샤시등"/>
      <sheetName val="A3_공사비_검토"/>
      <sheetName val="C3_토목_옹벽"/>
      <sheetName val="A6_샤시등"/>
      <sheetName val="토공(우물통,기타)_"/>
      <sheetName val="TRE_TABLE"/>
      <sheetName val="PUNCH_LIST"/>
      <sheetName val="WELDING_JOINT_INSPECTION_STATUS"/>
      <sheetName val="PE거푸집(1_2)"/>
      <sheetName val="아파트_"/>
      <sheetName val="BSD__2_"/>
      <sheetName val="내역서_(2)"/>
      <sheetName val="내역서_(3)"/>
      <sheetName val="내역서_(4)"/>
      <sheetName val="통합"/>
      <sheetName val="45,46"/>
      <sheetName val="스낵물량"/>
      <sheetName val="캔개발배경"/>
      <sheetName val="시장"/>
      <sheetName val="일정표"/>
      <sheetName val="04부품"/>
      <sheetName val="일용노임단가"/>
      <sheetName val="총물량"/>
      <sheetName val="입찰"/>
      <sheetName val="현경"/>
      <sheetName val="소요자재"/>
      <sheetName val="공문"/>
      <sheetName val="단가산출"/>
      <sheetName val="99년신청"/>
      <sheetName val="LEGEND"/>
      <sheetName val="고효율 유도전동기 적용비율 계산서"/>
      <sheetName val="누락일위대가내역"/>
      <sheetName val="메인거더-크로스빔200연결부"/>
      <sheetName val="배수공"/>
      <sheetName val="깨기수량"/>
      <sheetName val="배수입상_"/>
      <sheetName val="토목내역서_(도급단가)"/>
      <sheetName val="1장_"/>
      <sheetName val="1_개요_"/>
      <sheetName val="2_조건_"/>
      <sheetName val="3_공식붙임"/>
      <sheetName val="4장_"/>
      <sheetName val="1_AHU_"/>
      <sheetName val="2_AHU-1"/>
      <sheetName val="2_FAN"/>
      <sheetName val="1_급탕"/>
      <sheetName val="6장_별첨"/>
      <sheetName val="전선_및_전선관"/>
      <sheetName val="추정공사비_산출결과"/>
      <sheetName val="에너지성능지표검토서(기계,_전기,_신재생)"/>
      <sheetName val="월별손익(용역)_"/>
      <sheetName val="1-1_손익(온정각)"/>
      <sheetName val="1-1_손익(관광식당)"/>
      <sheetName val="1-1_손익(직원식당)"/>
      <sheetName val="1-2_월별손익(온정각)"/>
      <sheetName val="1-2_월별손익(관광식당)"/>
      <sheetName val="1-2_월별손익(직원식당)"/>
      <sheetName val="2-1_판관비(지원)"/>
      <sheetName val="2-1_판관비(관광)"/>
      <sheetName val="2-1_판관비(직원)_"/>
      <sheetName val="2-1_판관비(온정각)"/>
      <sheetName val="2-2_월별판관비(온정각)"/>
      <sheetName val="2-2_월별판관비(지원)"/>
      <sheetName val="2-2_월별판관비(직원)"/>
      <sheetName val="2-2_월별판관비(휴게소)"/>
      <sheetName val="2-2_월별판관비(스넥코너)"/>
      <sheetName val="2-2_월별판관비(음료코너)"/>
      <sheetName val="2-2_월별판관비(온천장)"/>
      <sheetName val="5-1_인원(온정각)"/>
      <sheetName val="99년누계_(월별)"/>
      <sheetName val="고효율_유도전동기_적용비율_계산서"/>
      <sheetName val="정산서 "/>
      <sheetName val="DB"/>
      <sheetName val="(첨부3)급탕,온수시방"/>
      <sheetName val="(첨부3)냉수,냉온수보온시방"/>
      <sheetName val="(첨부3)냉매보온"/>
      <sheetName val="잡비"/>
      <sheetName val="6호기"/>
      <sheetName val="당사"/>
      <sheetName val="공사예산하조서(O.K)"/>
      <sheetName val="IMP(MAIN)"/>
      <sheetName val="IMP (REACTOR)"/>
      <sheetName val="기초부하"/>
      <sheetName val="세원견적서"/>
      <sheetName val="남대문빌딩"/>
      <sheetName val="냉천부속동"/>
      <sheetName val="hvac(제어동)"/>
      <sheetName val="역T형옹벽(3.0)"/>
      <sheetName val="1.설계조건"/>
      <sheetName val="단가대비표"/>
      <sheetName val="애산리식당"/>
      <sheetName val="식대관문"/>
      <sheetName val="신흥상회"/>
      <sheetName val="임금계좌내역"/>
      <sheetName val="계산서발행내역"/>
      <sheetName val="갑지 2 (2)"/>
      <sheetName val="갑지 2"/>
      <sheetName val="공정보고서"/>
      <sheetName val="기계설비-내역서"/>
      <sheetName val="아파트건축"/>
      <sheetName val="참고용"/>
      <sheetName val="참고용 (2)"/>
      <sheetName val="COMPARISON TABLE"/>
      <sheetName val="Eq. Mobilization"/>
      <sheetName val="VXXXXXXX"/>
      <sheetName val="지사인원"/>
      <sheetName val="SIL98"/>
      <sheetName val="영업소실적"/>
      <sheetName val="간접비 총괄표"/>
      <sheetName val="상반기손익차2총괄"/>
      <sheetName val="업무분장"/>
      <sheetName val="회사99"/>
      <sheetName val="갑지1"/>
      <sheetName val="DATA1"/>
      <sheetName val="6PILE  (돌출)"/>
      <sheetName val="C.배수관공"/>
      <sheetName val="수목데이타 "/>
      <sheetName val="대비표"/>
      <sheetName val="동별내역-3월5일"/>
      <sheetName val="건축실행  (5)"/>
      <sheetName val="단가"/>
      <sheetName val="단가비교"/>
      <sheetName val="데이타"/>
      <sheetName val="연결관암거"/>
      <sheetName val="단"/>
      <sheetName val="적용률"/>
      <sheetName val="노무비"/>
      <sheetName val="예산명세서"/>
      <sheetName val="설계명세서"/>
      <sheetName val="자료입력"/>
      <sheetName val="2.냉난방설비공사"/>
      <sheetName val="7.자동제어공사"/>
      <sheetName val="1.설계기준"/>
      <sheetName val="별제권_정리담보권1"/>
      <sheetName val="건축기술부대조건"/>
      <sheetName val="5.공종별예산내역서"/>
      <sheetName val="증감내역서"/>
      <sheetName val="총괄표"/>
      <sheetName val="구의33고"/>
      <sheetName val="간접"/>
      <sheetName val="부대내역"/>
      <sheetName val="CTEMCOST"/>
      <sheetName val="하도내역 (철콘)"/>
      <sheetName val="겉표지"/>
      <sheetName val="원가"/>
      <sheetName val="노임근거"/>
      <sheetName val="일대목차"/>
      <sheetName val="합산자재"/>
      <sheetName val="옵션"/>
      <sheetName val="사용설명"/>
      <sheetName val="Mech CIF"/>
      <sheetName val="WORK"/>
      <sheetName val="설계기준"/>
      <sheetName val="내역1"/>
      <sheetName val="양수장(기계)"/>
      <sheetName val="일단의 주택지"/>
      <sheetName val="시설국장자료"/>
      <sheetName val="조건"/>
      <sheetName val="흙깎기(도로부)"/>
      <sheetName val="관리,부대비"/>
      <sheetName val="제경비율"/>
      <sheetName val="대차대조표"/>
      <sheetName val="큐비&amp;pnl_견적비교"/>
      <sheetName val="등_견적비교"/>
      <sheetName val="서울통신"/>
      <sheetName val="실행(1)"/>
      <sheetName val="1.취수장"/>
      <sheetName val="3.고급화검토"/>
      <sheetName val="입면고급화단가표"/>
      <sheetName val="2.공사비 검토"/>
      <sheetName val="1.CB"/>
      <sheetName val="1.CB (2)"/>
      <sheetName val="1.CB (3)"/>
      <sheetName val="TEST"/>
      <sheetName val="합계"/>
      <sheetName val="수식"/>
      <sheetName val="외화"/>
      <sheetName val="도입"/>
      <sheetName val="정액"/>
      <sheetName val="변수"/>
      <sheetName val="정율"/>
      <sheetName val="외산지수"/>
      <sheetName val="환율(설치)"/>
      <sheetName val="환산율"/>
      <sheetName val="국내지수"/>
      <sheetName val="설계명세"/>
      <sheetName val="99년하반기"/>
      <sheetName val="C급보 "/>
      <sheetName val="wage Cal"/>
      <sheetName val="암거"/>
      <sheetName val="EQT-ESTN"/>
      <sheetName val="현장관리비데이타"/>
      <sheetName val="단가산출서"/>
      <sheetName val="합계잔액시산표"/>
      <sheetName val="비교대차대조표"/>
      <sheetName val="비교손익계산서 "/>
      <sheetName val="결손금처리계산서"/>
      <sheetName val="현금흐름표정산표"/>
      <sheetName val="현금흐름표"/>
      <sheetName val="현금흐름표_명세"/>
      <sheetName val="0312대차대조표"/>
      <sheetName val="(기준서반영)0312손익계산서"/>
      <sheetName val="상품"/>
      <sheetName val="매장상품"/>
      <sheetName val="외상매입금"/>
      <sheetName val="매출원가"/>
      <sheetName val="2003.12"/>
      <sheetName val="2002.12"/>
      <sheetName val="대차대조표_보고"/>
      <sheetName val="손익계산서_보고"/>
      <sheetName val="요약대차당해년"/>
      <sheetName val="요약대차대조표"/>
      <sheetName val="년도별손익계산서"/>
      <sheetName val="년도별대차대조표"/>
      <sheetName val="주요계정명세서_보고"/>
      <sheetName val="결산공고용"/>
      <sheetName val="영업.일1"/>
      <sheetName val="수량산출서 갑지"/>
      <sheetName val="일반전기C"/>
      <sheetName val="SEV wiress4 Total"/>
      <sheetName val="SEV wireles 4  fire fighting "/>
      <sheetName val="1-2-1"/>
      <sheetName val="1-2-2"/>
      <sheetName val="1-2-3"/>
      <sheetName val="1-3-1"/>
      <sheetName val="1-3-2"/>
      <sheetName val="1-3-3"/>
      <sheetName val="1-3-4"/>
      <sheetName val="2-1"/>
      <sheetName val="2-2-1"/>
      <sheetName val="2-2-2"/>
      <sheetName val="3-1"/>
      <sheetName val="3-2"/>
      <sheetName val="4-1"/>
      <sheetName val="4-2"/>
      <sheetName val="SEV wireles 4  fire Alarm"/>
      <sheetName val="B.1-1"/>
      <sheetName val="B.1-2"/>
      <sheetName val="B.1-3"/>
      <sheetName val="B.1-4"/>
      <sheetName val="B.1-5"/>
      <sheetName val="B.1-6"/>
      <sheetName val="B.1-7"/>
      <sheetName val="B.2"/>
      <sheetName val="B.3"/>
      <sheetName val="B.4"/>
      <sheetName val="B.6-1"/>
      <sheetName val="B.6-2"/>
      <sheetName val="각형덕트"/>
      <sheetName val="터미널측정기록"/>
      <sheetName val="시운전연료"/>
      <sheetName val="7.경제성결과"/>
      <sheetName val="회사정보"/>
      <sheetName val="DATA(BAC)"/>
      <sheetName val="설직재-1"/>
      <sheetName val="마감사양"/>
      <sheetName val="유동표"/>
      <sheetName val="기안지"/>
      <sheetName val="1.집계표"/>
      <sheetName val="2.공통가설공사"/>
      <sheetName val="4.기계설비공사"/>
      <sheetName val="7. 안전관리비"/>
      <sheetName val="인원투입계획"/>
      <sheetName val="총괄계약금액"/>
      <sheetName val="계약현황"/>
      <sheetName val="식대 숙직비"/>
      <sheetName val="일위대가표"/>
      <sheetName val="설계예시"/>
      <sheetName val="건축내역"/>
      <sheetName val="패널"/>
      <sheetName val="일위대가_가설_"/>
      <sheetName val="적정심사"/>
      <sheetName val="재정비직인"/>
      <sheetName val="재정비내역"/>
      <sheetName val="지적고시내역"/>
      <sheetName val="인건-측정"/>
      <sheetName val="CON'C"/>
      <sheetName val="매립"/>
      <sheetName val="도급"/>
      <sheetName val="b_balju-단가단가단가"/>
      <sheetName val="예가표"/>
      <sheetName val="유림총괄"/>
      <sheetName val="GATE_RFID_설치운영"/>
      <sheetName val="음료실행"/>
      <sheetName val="공틀공사"/>
      <sheetName val="E총"/>
      <sheetName val="대비표(토공1안)"/>
      <sheetName val="건   축"/>
      <sheetName val="단가 "/>
      <sheetName val="단위내역목록"/>
      <sheetName val="설비내역서"/>
      <sheetName val="전기내역서"/>
      <sheetName val="건축내역서"/>
      <sheetName val="신공"/>
      <sheetName val="2호맨홀공제수량"/>
      <sheetName val="49-119"/>
      <sheetName val="유림골조"/>
      <sheetName val="유림골조"/>
      <sheetName val="유림골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refreshError="1"/>
      <sheetData sheetId="300"/>
      <sheetData sheetId="301"/>
      <sheetData sheetId="302"/>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sheetData sheetId="395"/>
      <sheetData sheetId="396"/>
      <sheetData sheetId="397"/>
      <sheetData sheetId="398"/>
      <sheetData sheetId="399"/>
      <sheetData sheetId="400"/>
      <sheetData sheetId="40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refreshError="1"/>
      <sheetData sheetId="418" refreshError="1"/>
      <sheetData sheetId="419"/>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sheetData sheetId="674"/>
      <sheetData sheetId="675"/>
      <sheetData sheetId="676"/>
      <sheetData sheetId="677"/>
      <sheetData sheetId="678"/>
      <sheetData sheetId="679" refreshError="1"/>
      <sheetData sheetId="680" refreshError="1"/>
      <sheetData sheetId="68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refreshError="1"/>
      <sheetData sheetId="946" refreshError="1"/>
      <sheetData sheetId="947" refreshError="1"/>
      <sheetData sheetId="948"/>
      <sheetData sheetId="949"/>
      <sheetData sheetId="950"/>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sheetData sheetId="1134"/>
      <sheetData sheetId="1135"/>
      <sheetData sheetId="1136"/>
      <sheetData sheetId="1137"/>
      <sheetData sheetId="1138"/>
      <sheetData sheetId="1139"/>
      <sheetData sheetId="1140"/>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Set>
  </externalBook>
</externalLink>
</file>

<file path=xl/externalLinks/externalLink5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단계도급(정수장)집계"/>
      <sheetName val="3.2도급(정수장)기자재비"/>
      <sheetName val="3.3도급(정수장)설치비 "/>
      <sheetName val="3.4종합시운전비"/>
      <sheetName val="일위대가목차"/>
      <sheetName val="일위대가목차"/>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기본내용입력"/>
      <sheetName val="공사기본내용입력"/>
    </sheetNames>
    <sheetDataSet>
      <sheetData sheetId="0" refreshError="1"/>
      <sheetData sheetId="1" refreshError="1"/>
    </sheetDataSet>
  </externalBook>
</externalLink>
</file>

<file path=xl/externalLinks/externalLink5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설계표지"/>
      <sheetName val="--"/>
      <sheetName val="실행표지"/>
      <sheetName val="토목"/>
      <sheetName val="품질폐기"/>
      <sheetName val="건축"/>
      <sheetName val="기계"/>
      <sheetName val="----"/>
      <sheetName val="토목설실대비"/>
      <sheetName val="품질실행"/>
      <sheetName val=" -- "/>
      <sheetName val="대비표"/>
      <sheetName val="경상비"/>
      <sheetName val="OUTSO"/>
      <sheetName val="- - -"/>
      <sheetName val="투찰서(최종)"/>
      <sheetName val="투찰서 (2)"/>
      <sheetName val="투찰율1 (2)"/>
      <sheetName val="적격점수"/>
      <sheetName val="- . -"/>
      <sheetName val="예가대비(최종)"/>
      <sheetName val="투찰추정"/>
      <sheetName val="계산식"/>
      <sheetName val="▶총괄표"/>
      <sheetName val="붙임1-2"/>
      <sheetName val="단가조사"/>
      <sheetName val="투찰추정"/>
      <sheetName val="투찰추정"/>
      <sheetName val="투찰추정"/>
      <sheetName val="투찰추정"/>
      <sheetName val="투찰추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ow r="9">
          <cell r="C9">
            <v>3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4층원격)"/>
      <sheetName val="일위대가(4층원격)"/>
      <sheetName val="일위대가(4층원격)"/>
      <sheetName val="일위대가(4층원격)"/>
      <sheetName val="일위대가(4층원격)"/>
      <sheetName val="일위대가(4층원격)"/>
      <sheetName val="일위대가(4층원격)"/>
      <sheetName val="일위대가(4층원격)"/>
      <sheetName val="일위대가(4층원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
      <sheetName val="일위대가"/>
    </sheetNames>
    <sheetDataSet>
      <sheetData sheetId="0" refreshError="1"/>
      <sheetData sheetId="1" refreshError="1"/>
    </sheetDataSet>
  </externalBook>
</externalLink>
</file>

<file path=xl/externalLinks/externalLink5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지예산"/>
    </sheetNames>
    <sheetDataSet>
      <sheetData sheetId="0" refreshError="1"/>
    </sheetDataSet>
  </externalBook>
</externalLink>
</file>

<file path=xl/externalLinks/externalLink5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s>
    <definedNames>
      <definedName name="단중입력" sheetId="0"/>
      <definedName name="프로그램.메인_메뉴호출" sheetId="0"/>
    </definedNames>
    <sheetDataSet>
      <sheetData sheetId="0" refreshError="1"/>
      <sheetData sheetId="1" refreshError="1"/>
    </sheetDataSet>
  </externalBook>
</externalLink>
</file>

<file path=xl/externalLinks/externalLink5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목록"/>
      <sheetName val="#REF"/>
    </sheetNames>
    <sheetDataSet>
      <sheetData sheetId="0" refreshError="1"/>
      <sheetData sheetId="1" refreshError="1"/>
    </sheetDataSet>
  </externalBook>
</externalLink>
</file>

<file path=xl/externalLinks/externalLink5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
    </sheetNames>
    <sheetDataSet>
      <sheetData sheetId="0" refreshError="1"/>
    </sheetDataSet>
  </externalBook>
</externalLink>
</file>

<file path=xl/externalLinks/externalLink5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안"/>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
    </sheetNames>
    <sheetDataSet>
      <sheetData sheetId="0" refreshError="1"/>
    </sheetDataSet>
  </externalBook>
</externalLink>
</file>

<file path=xl/externalLinks/externalLink5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공구원가계산"/>
      <sheetName val="2공구산출내역"/>
      <sheetName val="2______"/>
      <sheetName val="내역"/>
      <sheetName val="일위대가"/>
      <sheetName val="2차1차"/>
      <sheetName val="일위대가표"/>
      <sheetName val="대목"/>
      <sheetName val="104동"/>
      <sheetName val="데이타"/>
      <sheetName val="기자재비"/>
      <sheetName val="식재일위대가"/>
      <sheetName val="기초일위대가"/>
      <sheetName val="단가대비표"/>
      <sheetName val="단가표"/>
      <sheetName val="예산내역"/>
      <sheetName val="총괄수지표"/>
      <sheetName val="을"/>
      <sheetName val="10월"/>
      <sheetName val="골조시행"/>
      <sheetName val="담장산출"/>
      <sheetName val="토공사"/>
      <sheetName val="덤프트럭계수"/>
      <sheetName val="수목표준대가"/>
      <sheetName val="70%"/>
      <sheetName val="건축내역"/>
      <sheetName val="1차설계변경내역"/>
      <sheetName val="내역서2안"/>
      <sheetName val="b_balju"/>
      <sheetName val="공통가설"/>
      <sheetName val="자료"/>
      <sheetName val="견적서"/>
      <sheetName val="내역서"/>
      <sheetName val="Mc1"/>
      <sheetName val="b_balju-단가단가단가"/>
      <sheetName val="단가"/>
      <sheetName val="식재인부"/>
      <sheetName val="노임단가"/>
      <sheetName val="표지"/>
      <sheetName val="공문"/>
      <sheetName val="대비"/>
      <sheetName val="1"/>
      <sheetName val="2"/>
      <sheetName val="기성"/>
      <sheetName val="변경"/>
      <sheetName val="사진설명"/>
      <sheetName val="범례 (2)"/>
      <sheetName val="목차"/>
      <sheetName val="Sheet2"/>
      <sheetName val="사진대지"/>
      <sheetName val="Macro1"/>
      <sheetName val="견적시담(송포2공구)"/>
      <sheetName val="적격점수&lt;300억미만&gt;"/>
      <sheetName val="일위대가목차"/>
      <sheetName val="설비2차"/>
      <sheetName val="9811"/>
      <sheetName val="FB25JN"/>
      <sheetName val="노원열병합  건축공사기성내역서"/>
      <sheetName val="일위대가(건축)"/>
      <sheetName val="sheet1"/>
      <sheetName val="내역5"/>
      <sheetName val="백암비스타내역"/>
      <sheetName val="기성내역"/>
      <sheetName val="Y-WORK"/>
      <sheetName val="data2"/>
      <sheetName val="Data&amp;Result"/>
      <sheetName val="환율"/>
      <sheetName val="일위목록"/>
      <sheetName val="QandAJunior"/>
      <sheetName val="b_balju_cho"/>
      <sheetName val="Sheet5"/>
      <sheetName val="공통가설공사"/>
      <sheetName val="건축공사실행"/>
      <sheetName val="노임"/>
      <sheetName val="집계표"/>
      <sheetName val="단가비교표"/>
      <sheetName val="단가일람"/>
      <sheetName val="단위량당중기"/>
      <sheetName val="EACT10"/>
      <sheetName val="중기사용료산출근거"/>
      <sheetName val="단가 및 재료비"/>
      <sheetName val="직노"/>
      <sheetName val="제직재"/>
      <sheetName val="설직재-1"/>
      <sheetName val="개요"/>
      <sheetName val="자재단가"/>
      <sheetName val="관리자"/>
      <sheetName val="일용노임단가"/>
      <sheetName val="DT"/>
      <sheetName val="롤러"/>
      <sheetName val="BH"/>
      <sheetName val="조경유지관리"/>
      <sheetName val="조경식재굴취"/>
      <sheetName val="식재단가"/>
      <sheetName val="인력터파기품"/>
      <sheetName val="2005년임금"/>
      <sheetName val="컨테이너"/>
      <sheetName val="펌프차타설"/>
      <sheetName val="COVER"/>
      <sheetName val="수량산출"/>
      <sheetName val="일위대가목록"/>
      <sheetName val="회사정보"/>
      <sheetName val="DATA1"/>
      <sheetName val="BID"/>
      <sheetName val="★도급내역"/>
      <sheetName val="물가대비표"/>
      <sheetName val="요율"/>
      <sheetName val="건축"/>
      <sheetName val="공종목록표"/>
      <sheetName val="대가10%"/>
      <sheetName val="설계"/>
      <sheetName val="실행철강하도"/>
      <sheetName val="투찰추정"/>
      <sheetName val="Sheet10"/>
      <sheetName val="unit 4"/>
      <sheetName val="기본단가"/>
      <sheetName val="인건비단가"/>
      <sheetName val="보할공정"/>
      <sheetName val="증감대비"/>
      <sheetName val="여과지동"/>
      <sheetName val="CON'C"/>
      <sheetName val="단가표 (2)"/>
      <sheetName val="단가(1)"/>
      <sheetName val="국별인원"/>
      <sheetName val="원가계산서"/>
      <sheetName val="월간관리비"/>
      <sheetName val="산출근거"/>
      <sheetName val="재료단가"/>
      <sheetName val="임금단가"/>
      <sheetName val="장비목록표"/>
      <sheetName val="장비운전경비"/>
      <sheetName val="장비손료"/>
      <sheetName val="장비"/>
      <sheetName val="산근1"/>
      <sheetName val="노무"/>
      <sheetName val="자재"/>
      <sheetName val="일 위 대 가 표"/>
      <sheetName val="#REF"/>
      <sheetName val="회사기초자료"/>
      <sheetName val="단가조사서"/>
      <sheetName val="경비"/>
      <sheetName val="에너지요금"/>
      <sheetName val="단가조사"/>
      <sheetName val="웅진교-S2"/>
      <sheetName val=" 갑지"/>
      <sheetName val="입력"/>
      <sheetName val="제출내역"/>
      <sheetName val="공사비대비표B(토공)"/>
      <sheetName val="소비자가"/>
      <sheetName val="시설물기초"/>
      <sheetName val="Total"/>
      <sheetName val="결재판"/>
      <sheetName val="1,2공구원가계산서"/>
      <sheetName val="1공구산출내역서"/>
      <sheetName val="ABUT수량-A1"/>
      <sheetName val="변수값"/>
      <sheetName val="중기상차"/>
      <sheetName val="AS복구"/>
      <sheetName val="중기터파기"/>
      <sheetName val="도급"/>
      <sheetName val="공장동 지하1층"/>
      <sheetName val="용역동 및 154KV"/>
      <sheetName val="공장동 3층"/>
      <sheetName val="공장동 1층"/>
      <sheetName val="DATA"/>
      <sheetName val="조명율표"/>
      <sheetName val="금액"/>
      <sheetName val="을지"/>
      <sheetName val="선금급신청서"/>
      <sheetName val="기계경비(시간당)"/>
      <sheetName val="터파기및재료"/>
      <sheetName val="기초단가"/>
      <sheetName val="출력은 금물"/>
      <sheetName val="안양동교 1안"/>
      <sheetName val="실행(1)"/>
      <sheetName val="연결임시"/>
      <sheetName val="공통단가"/>
      <sheetName val="운반비"/>
      <sheetName val="2000양배"/>
      <sheetName val="대가"/>
      <sheetName val="작업금지"/>
      <sheetName val="일위_파일"/>
      <sheetName val="몰탈재료산출"/>
      <sheetName val="기초내역"/>
      <sheetName val="할증 "/>
      <sheetName val="중기사용료"/>
      <sheetName val="단가산출"/>
      <sheetName val="광양 3기 유입수"/>
      <sheetName val="요약&amp;결과"/>
      <sheetName val="물가시세표"/>
      <sheetName val="단산목록"/>
      <sheetName val="전체"/>
      <sheetName val="A-4"/>
      <sheetName val="저수조"/>
      <sheetName val="수목데이타 "/>
      <sheetName val="BS"/>
      <sheetName val="실행내역"/>
      <sheetName val="수지예산"/>
      <sheetName val="등록업체(031124)"/>
      <sheetName val="중기조종사 단위단가"/>
      <sheetName val="코드표"/>
      <sheetName val="범례_(2)"/>
      <sheetName val="노원열병합__건축공사기성내역서"/>
      <sheetName val="단가_및_재료비"/>
      <sheetName val="일_위_대_가_표"/>
      <sheetName val="unit_4"/>
      <sheetName val="_갑지"/>
      <sheetName val="출력은_금물"/>
      <sheetName val="안양동교_1안"/>
      <sheetName val="단가표_(2)"/>
      <sheetName val="할증_"/>
      <sheetName val="광양_3기_유입수"/>
      <sheetName val="수목데이타_"/>
      <sheetName val="중기조종사_단위단가"/>
      <sheetName val="위치조서"/>
      <sheetName val="4.일위대가목차"/>
      <sheetName val="일위대가(가설)"/>
      <sheetName val="일위대가(출입)"/>
      <sheetName val="기초입력 DATA"/>
      <sheetName val="전기품산출"/>
      <sheetName val="원하대비"/>
      <sheetName val="원도급"/>
      <sheetName val="하도급"/>
      <sheetName val="대비2"/>
      <sheetName val="건축공사"/>
      <sheetName val="96노임기준"/>
      <sheetName val="집계표_식재"/>
      <sheetName val="장비종합부표"/>
      <sheetName val="부표"/>
      <sheetName val="식재가격"/>
      <sheetName val="식재총괄"/>
      <sheetName val="sheet1 (2)"/>
      <sheetName val="단청공사"/>
      <sheetName val="설계예산서"/>
      <sheetName val="예산내역서"/>
      <sheetName val="장비사양"/>
      <sheetName val="기계경비일람"/>
      <sheetName val="내부마감"/>
      <sheetName val="01"/>
      <sheetName val="대한주택보증(수보)"/>
      <sheetName val="대한주택보증(입보)"/>
      <sheetName val="DANGA"/>
      <sheetName val="BSD _2_"/>
      <sheetName val="제2호단위수량"/>
      <sheetName val="현장경비"/>
      <sheetName val="공사개요"/>
      <sheetName val="급여대장"/>
      <sheetName val="직원 인적급여 카드"/>
      <sheetName val="EJ"/>
      <sheetName val="인건비"/>
      <sheetName val="일위대가 "/>
      <sheetName val="Macro2"/>
      <sheetName val="교사기준면적(초등)"/>
      <sheetName val="000000"/>
      <sheetName val="굴화내역"/>
      <sheetName val="관로내역원"/>
      <sheetName val="별제권_정리담보권"/>
      <sheetName val="재료"/>
      <sheetName val="물가시세"/>
      <sheetName val="FAX"/>
      <sheetName val="노임단가표"/>
      <sheetName val="내역-2"/>
      <sheetName val="단가산출2"/>
      <sheetName val="단가비교"/>
      <sheetName val="상각비"/>
      <sheetName val="보도공제면적"/>
      <sheetName val="코드목록(시스템담당용)"/>
      <sheetName val="대,유,램"/>
      <sheetName val="품셈TABLE"/>
      <sheetName val="기준액"/>
      <sheetName val="기본단가표"/>
      <sheetName val="공구"/>
      <sheetName val="하부철근수량"/>
      <sheetName val="조명일위"/>
      <sheetName val="2000년1차"/>
      <sheetName val="수목데이타"/>
      <sheetName val="계약내역(2)"/>
      <sheetName val="2.냉난방설비공사"/>
      <sheetName val="7.자동제어공사"/>
      <sheetName val="DATE"/>
      <sheetName val="화재 탐지 설비"/>
      <sheetName val="냉천부속동"/>
      <sheetName val="신규일위"/>
      <sheetName val="실행"/>
      <sheetName val="자단"/>
      <sheetName val="포장복구집계"/>
      <sheetName val="북방3터널"/>
      <sheetName val="공정집계_국별"/>
      <sheetName val="AV시스템"/>
      <sheetName val="견적"/>
      <sheetName val="4.공사별"/>
      <sheetName val="갑지"/>
      <sheetName val="기본입력"/>
      <sheetName val="주소록"/>
      <sheetName val="금액내역서"/>
      <sheetName val="재노경"/>
      <sheetName val="도급내역5+800"/>
      <sheetName val="도급내역"/>
      <sheetName val="3련 BOX"/>
      <sheetName val="경산"/>
      <sheetName val="입찰안"/>
      <sheetName val="재료집계표빽업"/>
      <sheetName val="암거수리계산서"/>
      <sheetName val="◀암거수리계산조서"/>
      <sheetName val="◀암거위치"/>
      <sheetName val="최종단면▶"/>
      <sheetName val="◀평균높이▶"/>
      <sheetName val="광주전남"/>
      <sheetName val="준검 내역서"/>
      <sheetName val="기계경비"/>
      <sheetName val="전력"/>
      <sheetName val="설계내역서"/>
      <sheetName val="이토변실(A3-LINE)"/>
      <sheetName val="기본1"/>
      <sheetName val="수정일위대가"/>
      <sheetName val="도급FORM"/>
      <sheetName val="내 역 서(총괄)"/>
      <sheetName val="중기집계"/>
      <sheetName val="부대공"/>
      <sheetName val="배수공"/>
      <sheetName val="토공"/>
      <sheetName val="포장공"/>
      <sheetName val="단가기준"/>
      <sheetName val="강병규"/>
      <sheetName val="I一般比"/>
      <sheetName val="N賃率-職"/>
      <sheetName val="J直材4"/>
      <sheetName val="(전남)시범지구 운영실적 및 결과분석(8월까지)"/>
      <sheetName val="비전경영계획"/>
      <sheetName val="철콘공사"/>
      <sheetName val="계산서(곡선부)"/>
      <sheetName val="포장재료집계표"/>
      <sheetName val="단가산출(총괄)"/>
      <sheetName val="일위총괄"/>
      <sheetName val="우석문틀"/>
      <sheetName val="1안"/>
      <sheetName val="Sheet4"/>
      <sheetName val="10월 (2)"/>
      <sheetName val="종합-임현"/>
      <sheetName val="const."/>
      <sheetName val="구의33고"/>
      <sheetName val="6-1. 관개량조서"/>
      <sheetName val="기초입력_DATA"/>
      <sheetName val="토량1-1"/>
      <sheetName val="조경일람"/>
      <sheetName val="총공사비집계표"/>
      <sheetName val="MCC제원"/>
      <sheetName val="제경비율"/>
      <sheetName val="장비경비"/>
      <sheetName val="빗물받이(910-510-410)"/>
      <sheetName val="당사실시1"/>
      <sheetName val="단가산출-기,교"/>
      <sheetName val="일위목록-기"/>
      <sheetName val="자료입력"/>
      <sheetName val="원가계산서(남측)"/>
      <sheetName val="남대문빌딩"/>
      <sheetName val=" 견적서"/>
      <sheetName val="예산명세서"/>
      <sheetName val="설계명세서"/>
      <sheetName val="내역서(전기)"/>
      <sheetName val="시멘트"/>
      <sheetName val="토사(PE)"/>
      <sheetName val="재료비"/>
      <sheetName val="가정조건"/>
      <sheetName val="공통"/>
      <sheetName val="DATA 입력란"/>
      <sheetName val="L_RPTB~1"/>
      <sheetName val="자동제어"/>
      <sheetName val="잡비"/>
      <sheetName val="견적단가"/>
      <sheetName val="투찰내역"/>
      <sheetName val="총괄내역서"/>
      <sheetName val="1공구원가계산서"/>
      <sheetName val="일위대가 목록표"/>
      <sheetName val="옥외외등집계표"/>
      <sheetName val="BQ(실행)"/>
      <sheetName val="22단가"/>
      <sheetName val="22인공"/>
      <sheetName val="통장출금액"/>
      <sheetName val="의왕내역"/>
      <sheetName val="실행내역 "/>
      <sheetName val="CABLE SIZE-1"/>
      <sheetName val="수량산출서"/>
      <sheetName val="10"/>
      <sheetName val="11"/>
      <sheetName val="12"/>
      <sheetName val="13"/>
      <sheetName val="14"/>
      <sheetName val="15"/>
      <sheetName val="16"/>
      <sheetName val="3"/>
      <sheetName val="4"/>
      <sheetName val="5"/>
      <sheetName val="6"/>
      <sheetName val="7"/>
      <sheetName val="8"/>
      <sheetName val="9"/>
      <sheetName val="유원장"/>
      <sheetName val="놀이광장"/>
      <sheetName val="다목적광장"/>
      <sheetName val="단"/>
      <sheetName val="노무비"/>
      <sheetName val="원가"/>
      <sheetName val="보고"/>
      <sheetName val="교각1"/>
      <sheetName val="대로근거"/>
      <sheetName val="조견표"/>
      <sheetName val="기초자료"/>
      <sheetName val="1.우편집중내역서"/>
      <sheetName val="2000,9월 일위"/>
      <sheetName val="한강운반비"/>
      <sheetName val="종배수관면벽신"/>
      <sheetName val="적용단위길이"/>
      <sheetName val="피벗테이블데이터분석"/>
      <sheetName val="특수기호강도거푸집"/>
      <sheetName val="종배수관(신)"/>
      <sheetName val="아파트"/>
      <sheetName val="사업수지"/>
      <sheetName val="설계예산서(흙막이)"/>
      <sheetName val="원가계산서 "/>
      <sheetName val="조건"/>
      <sheetName val="사업성"/>
      <sheetName val="금융비용"/>
      <sheetName val="비탈면보호공수량산출"/>
      <sheetName val="일위대가표(DEEP)"/>
      <sheetName val="현장관리비"/>
      <sheetName val="단위수량"/>
      <sheetName val="계약서"/>
      <sheetName val="간접비 총괄표"/>
      <sheetName val="2.1  노무비 평균단가산출"/>
      <sheetName val="기초일위"/>
      <sheetName val="시설일위"/>
      <sheetName val="표준항목"/>
      <sheetName val="덤프운반거리산출(토)"/>
      <sheetName val="덤프운반거리산출(풍)"/>
      <sheetName val="덤프운반거리산출(연)"/>
      <sheetName val="식재일위"/>
      <sheetName val="말뚝지지력산정"/>
      <sheetName val="시작4"/>
      <sheetName val="단가산출서"/>
      <sheetName val="pier(각형)"/>
      <sheetName val="(A)내역서"/>
      <sheetName val="단중표"/>
      <sheetName val="중기단가"/>
      <sheetName val="단가및재료비"/>
      <sheetName val="납부서"/>
      <sheetName val="가동비율"/>
      <sheetName val="개인명세서"/>
      <sheetName val="반포2차"/>
      <sheetName val="기준FACTOR"/>
      <sheetName val="을 1"/>
      <sheetName val="을 2"/>
      <sheetName val="기능공인적사항"/>
      <sheetName val="내역표지"/>
      <sheetName val="유림골조"/>
      <sheetName val="조도계산서 (도서)"/>
      <sheetName val="3.하중산정4.지지력"/>
      <sheetName val="단  가  대  비  표"/>
      <sheetName val="일  위  대  가  목  록"/>
      <sheetName val="2.대외공문"/>
      <sheetName val="-치수표(곡선부)"/>
      <sheetName val="대가단최종"/>
      <sheetName val="노무비 근거"/>
      <sheetName val="전차선로 물량표"/>
      <sheetName val="공통(20-91)"/>
      <sheetName val="공내역"/>
      <sheetName val="ⴭⴭⴭⴭⴭ"/>
      <sheetName val="중기작업량"/>
      <sheetName val="청천내"/>
      <sheetName val="교통대책내역"/>
      <sheetName val="일위대가(4층원격)"/>
      <sheetName val="토적단위"/>
      <sheetName val="변경내역"/>
      <sheetName val="단가견적조사표"/>
      <sheetName val="계정code"/>
      <sheetName val="정의"/>
      <sheetName val="투입비"/>
      <sheetName val="공조기"/>
      <sheetName val="달대"/>
      <sheetName val="철거산출근거"/>
      <sheetName val="원가서"/>
      <sheetName val="식재"/>
      <sheetName val="시설물"/>
      <sheetName val="식재출력용"/>
      <sheetName val="유지관리"/>
      <sheetName val="실행기초"/>
      <sheetName val="노견단위수량"/>
      <sheetName val="실행대비"/>
      <sheetName val="구간별현황"/>
      <sheetName val="배수량"/>
      <sheetName val="기본계획"/>
      <sheetName val="WORK"/>
      <sheetName val="개요입력"/>
      <sheetName val="수량기준"/>
      <sheetName val="APT내역"/>
      <sheetName val="부대시설"/>
      <sheetName val="일용노임단가2001상"/>
      <sheetName val="참조자료"/>
      <sheetName val="A갑지"/>
      <sheetName val="장비가동"/>
      <sheetName val="세부내역서(소방)"/>
      <sheetName val="간공설계서"/>
      <sheetName val="JUCKEYK"/>
      <sheetName val="16-1"/>
      <sheetName val="9-1차이내역"/>
      <sheetName val="설계산출기초"/>
      <sheetName val="도급예산내역서봉투"/>
      <sheetName val="공사원가계산서"/>
      <sheetName val="설계산출표지"/>
      <sheetName val="도급예산내역서총괄표"/>
      <sheetName val="을부담운반비"/>
      <sheetName val="운반비산출"/>
      <sheetName val="06 일위대가목록"/>
      <sheetName val="정산명세서"/>
      <sheetName val="동문건설"/>
      <sheetName val="설비내역서"/>
      <sheetName val="건축내역서"/>
      <sheetName val="전기내역서"/>
      <sheetName val="예총"/>
      <sheetName val="파일의이용"/>
      <sheetName val="VOR"/>
      <sheetName val="설명서 "/>
      <sheetName val="토목"/>
      <sheetName val="신고조서"/>
      <sheetName val="단 box"/>
      <sheetName val="수량집계"/>
      <sheetName val="토건"/>
      <sheetName val="작업일보"/>
      <sheetName val="간접비"/>
      <sheetName val="램머"/>
      <sheetName val="괴목육교"/>
      <sheetName val="옥외등신설"/>
      <sheetName val="저케CV22신설"/>
      <sheetName val="저케CV38신설"/>
      <sheetName val="저케CV8신설"/>
      <sheetName val="접지3종"/>
      <sheetName val="sub"/>
      <sheetName val="근로자"/>
      <sheetName val="총괄표"/>
      <sheetName val="인공산출"/>
      <sheetName val="1. 설계조건 2.단면가정 3. 하중계산"/>
      <sheetName val="산출기초"/>
      <sheetName val="총 괄 표"/>
      <sheetName val="DAN"/>
      <sheetName val="백호우계수"/>
      <sheetName val="공사비산출서"/>
      <sheetName val="국민연금표"/>
      <sheetName val="자판실행"/>
      <sheetName val="단가_1_"/>
      <sheetName val="원가data"/>
      <sheetName val="접속슬라브"/>
      <sheetName val="부대공Ⅱ"/>
      <sheetName val="세금자료"/>
      <sheetName val="내역_FILE"/>
      <sheetName val="규준틀"/>
      <sheetName val="5직접"/>
      <sheetName val="부표총괄"/>
      <sheetName val="장비단가"/>
      <sheetName val="4.2.1 마루높이 검토"/>
      <sheetName val="CODE"/>
      <sheetName val="철근콘크리트 (5)"/>
      <sheetName val="청주(철골발주의뢰서)"/>
      <sheetName val="품셈표"/>
      <sheetName val="일위대가(1)"/>
      <sheetName val="중기손료"/>
      <sheetName val="배수내역"/>
      <sheetName val="제경비"/>
      <sheetName val="전선 및 전선관"/>
      <sheetName val="자재목록"/>
      <sheetName val="단가목록"/>
      <sheetName val="중기목록"/>
      <sheetName val="내역1"/>
      <sheetName val="Baby일위대가"/>
      <sheetName val="2003상반기노임기준"/>
      <sheetName val="일위대가집계"/>
      <sheetName val="변압기 및 발전기 용량"/>
      <sheetName val="노임이"/>
      <sheetName val="목록"/>
      <sheetName val="토목공사"/>
      <sheetName val="범례_(2)1"/>
      <sheetName val="단가_및_재료비1"/>
      <sheetName val="노원열병합__건축공사기성내역서1"/>
      <sheetName val="일_위_대_가_표1"/>
      <sheetName val="출력은_금물1"/>
      <sheetName val="unit_41"/>
      <sheetName val="_갑지1"/>
      <sheetName val="단가표_(2)1"/>
      <sheetName val="광양_3기_유입수1"/>
      <sheetName val="BSD__2_"/>
      <sheetName val="안양동교_1안1"/>
      <sheetName val="할증_1"/>
      <sheetName val="중기조종사_단위단가1"/>
      <sheetName val="수목데이타_1"/>
      <sheetName val="직원_인적급여_카드"/>
      <sheetName val="sheet1_(2)"/>
      <sheetName val="4_일위대가목차"/>
      <sheetName val="일위대가_"/>
      <sheetName val="2_냉난방설비공사"/>
      <sheetName val="7_자동제어공사"/>
      <sheetName val="화재_탐지_설비"/>
      <sheetName val="4_공사별"/>
      <sheetName val="(전남)시범지구_운영실적_및_결과분석(8월까지)"/>
      <sheetName val="준검_내역서"/>
      <sheetName val="3련_BOX"/>
      <sheetName val="공장동_지하1층"/>
      <sheetName val="용역동_및_154KV"/>
      <sheetName val="공장동_3층"/>
      <sheetName val="공장동_1층"/>
      <sheetName val="직접비"/>
      <sheetName val="시설물일위"/>
      <sheetName val="공내역서"/>
      <sheetName val="형틀공사"/>
      <sheetName val="가격조사서"/>
      <sheetName val="분당임차변경"/>
      <sheetName val="설계내역2"/>
      <sheetName val="설계예시"/>
      <sheetName val="부대내역"/>
      <sheetName val="안전장치"/>
      <sheetName val="일반공사"/>
      <sheetName val="패널"/>
      <sheetName val="집계"/>
      <sheetName val="원가계산"/>
      <sheetName val="수량집계표(舊)"/>
      <sheetName val="소방"/>
      <sheetName val="이식운반"/>
      <sheetName val="용역비내역-진짜"/>
      <sheetName val="유림총괄"/>
      <sheetName val="기"/>
      <sheetName val="전선(총)"/>
      <sheetName val="유역면적"/>
      <sheetName val="이름교환"/>
      <sheetName val="지급자재"/>
      <sheetName val="연결관암거"/>
      <sheetName val="견적 (2)"/>
      <sheetName val="실행간접비"/>
      <sheetName val="1차 내역서"/>
      <sheetName val="손익계산서"/>
      <sheetName val="발주처담당자"/>
      <sheetName val="공정표"/>
      <sheetName val="도급원가"/>
      <sheetName val="설계명세서 (장비)"/>
      <sheetName val="단위단가"/>
      <sheetName val="자재테이블"/>
      <sheetName val="도곡동APT"/>
      <sheetName val="신대방교수"/>
      <sheetName val="장비집계"/>
      <sheetName val="갑지(추정)"/>
      <sheetName val="우수공,맨홀,집수정"/>
      <sheetName val="관접합및부설"/>
      <sheetName val="Ekog10"/>
      <sheetName val="하조서"/>
      <sheetName val="BOJUNGGM"/>
      <sheetName val="단가대비표 (3)"/>
      <sheetName val="개화1교"/>
      <sheetName val="TYPE-1"/>
      <sheetName val="수목단가"/>
      <sheetName val="시설수량표"/>
      <sheetName val="식재수량표"/>
      <sheetName val="실행(ALT1)"/>
      <sheetName val="날개벽수량표"/>
      <sheetName val="기초대가"/>
      <sheetName val="시설대가"/>
      <sheetName val="수목대가"/>
      <sheetName val="인공대가"/>
      <sheetName val="기본일위"/>
      <sheetName val="퍼스트"/>
      <sheetName val="광주운남을"/>
      <sheetName val="TRE TABLE"/>
      <sheetName val="수입"/>
      <sheetName val="대구경북"/>
      <sheetName val="월별손익현황"/>
      <sheetName val="서울서부"/>
      <sheetName val="부산경남"/>
      <sheetName val="서울동부"/>
      <sheetName val="인천경기"/>
      <sheetName val="중부본부"/>
      <sheetName val="호남본부"/>
      <sheetName val="1단계총괄내역서"/>
      <sheetName val="3단계"/>
      <sheetName val="간접1"/>
      <sheetName val="구간재료"/>
      <sheetName val="경율산정.XLS"/>
      <sheetName val="실행예산"/>
      <sheetName val="일반부표"/>
      <sheetName val="본사인상전"/>
      <sheetName val="G.R300경비"/>
      <sheetName val="도급기성"/>
      <sheetName val="비용"/>
      <sheetName val="공사비산출내역"/>
      <sheetName val="COST"/>
      <sheetName val="6공구(당초)"/>
      <sheetName val="코드"/>
      <sheetName val="내역2"/>
      <sheetName val="아파트 내역"/>
      <sheetName val="확약서"/>
      <sheetName val="6호기"/>
      <sheetName val="안전난간대원가"/>
      <sheetName val="wall"/>
      <sheetName val="진주방향"/>
      <sheetName val="※참고자료※"/>
      <sheetName val="36단가"/>
      <sheetName val="건축공사 집계표"/>
      <sheetName val="골조"/>
      <sheetName val="Proposal"/>
      <sheetName val="적산산출"/>
      <sheetName val="자재비산출"/>
      <sheetName val="운용비산출"/>
      <sheetName val="단가 (2)"/>
      <sheetName val="조명시설"/>
      <sheetName val="대치판정"/>
      <sheetName val="산출내역서집계표"/>
      <sheetName val="전기일위목록"/>
      <sheetName val="바닥판"/>
      <sheetName val="입력DATA"/>
      <sheetName val="48단가"/>
      <sheetName val="96작생능"/>
      <sheetName val="버스운행안내"/>
      <sheetName val="서식"/>
      <sheetName val="재료표"/>
      <sheetName val="자  재"/>
      <sheetName val="건축외주"/>
      <sheetName val="일위산출"/>
      <sheetName val="설비"/>
      <sheetName val="예가표"/>
      <sheetName val="archi(본사)"/>
      <sheetName val="front"/>
      <sheetName val="일위대가-1"/>
      <sheetName val="기타 정보통신공사"/>
      <sheetName val="물량내역"/>
      <sheetName val="기계"/>
      <sheetName val="정화조"/>
      <sheetName val="조경"/>
      <sheetName val="교량하부공"/>
      <sheetName val="미드수량"/>
      <sheetName val="적현로"/>
      <sheetName val="열린교실"/>
      <sheetName val="출자한도"/>
      <sheetName val="구리토평1전기"/>
      <sheetName val="양남(실시)"/>
      <sheetName val="건천(실시)"/>
      <sheetName val="외동(실시)"/>
      <sheetName val="안강(실시)"/>
      <sheetName val="안강(우선실시)"/>
      <sheetName val="배수장토목공사비"/>
      <sheetName val="노무단가"/>
      <sheetName val="건설기계사용기준"/>
      <sheetName val="심사물량"/>
      <sheetName val="도로정위치부표"/>
      <sheetName val="심사계산"/>
      <sheetName val="DB구축"/>
      <sheetName val="도로조사부표"/>
      <sheetName val="재정비내역"/>
      <sheetName val="입력변수"/>
      <sheetName val="지적고시내역"/>
      <sheetName val="포스코실행"/>
      <sheetName val="약품공급2"/>
      <sheetName val="기초목"/>
      <sheetName val="전기"/>
      <sheetName val="구입단가"/>
      <sheetName val="PAINT"/>
      <sheetName val="比較表"/>
      <sheetName val="편집1"/>
      <sheetName val="경남"/>
      <sheetName val="경북"/>
      <sheetName val="중부"/>
      <sheetName val="예산편성"/>
      <sheetName val="기계설비"/>
      <sheetName val="총괄"/>
      <sheetName val="문학간접"/>
      <sheetName val="주요항목별"/>
      <sheetName val="적정심사"/>
      <sheetName val="일위대가내역"/>
      <sheetName val="파이프류"/>
      <sheetName val="NYS"/>
      <sheetName val="설계명세서-2"/>
      <sheetName val="덕전리"/>
      <sheetName val="우수받이"/>
      <sheetName val="세골재  T2 변경 현황"/>
      <sheetName val="고내분기~한림"/>
      <sheetName val="광령~경마장"/>
      <sheetName val="세기~광령"/>
      <sheetName val="도堉᎓"/>
      <sheetName val="1.설계기준 "/>
      <sheetName val="단가 "/>
      <sheetName val="실행내역서"/>
      <sheetName val="정부노임단가"/>
      <sheetName val="갑지1"/>
      <sheetName val="비교표"/>
      <sheetName val="골막이(야매)"/>
      <sheetName val="점수계산1-2"/>
      <sheetName val="4.직접인건비"/>
      <sheetName val="직접인건비"/>
      <sheetName val="횡배수관"/>
      <sheetName val="사각1,특1호"/>
      <sheetName val="일 위 목 록 표"/>
      <sheetName val="실행내역서 "/>
      <sheetName val="교각별철근수량집계표"/>
      <sheetName val="값"/>
      <sheetName val="S&amp;R"/>
      <sheetName val="인원계획-미화"/>
      <sheetName val="Quality"/>
      <sheetName val="People"/>
      <sheetName val="Risk"/>
      <sheetName val="Training"/>
      <sheetName val="General"/>
      <sheetName val="산출기준자료"/>
      <sheetName val="Instructions"/>
      <sheetName val="관급"/>
      <sheetName val="관급자재"/>
      <sheetName val="건축일위"/>
      <sheetName val="선정대비표(총괄,조정)"/>
      <sheetName val="기초자료입력"/>
      <sheetName val="저"/>
      <sheetName val="Sheet3"/>
      <sheetName val="#2_Paint"/>
      <sheetName val="대덕토공총"/>
      <sheetName val="판"/>
      <sheetName val="그라우팅일위"/>
      <sheetName val="일반건축물통신회선수"/>
      <sheetName val="매매"/>
      <sheetName val="토공사(흙막이)"/>
      <sheetName val="안양1공구_건축"/>
      <sheetName val="투찰금액"/>
      <sheetName val="직재"/>
      <sheetName val="내역분기"/>
      <sheetName val="2F 회의실견적(5_14 일대)"/>
      <sheetName val="발주수량표"/>
      <sheetName val="돈암사업"/>
      <sheetName val="2.고용보험료산출근거"/>
      <sheetName val="차액보증"/>
      <sheetName val="기초공"/>
      <sheetName val="기둥(원형)"/>
      <sheetName val="SG"/>
      <sheetName val="7월11일"/>
      <sheetName val="노임 단가"/>
      <sheetName val="맨홀_공사비"/>
      <sheetName val="원내역"/>
      <sheetName val="단위중량"/>
      <sheetName val="소일위대가코드표"/>
      <sheetName val="원가계산서(변경)"/>
      <sheetName val="단가조정"/>
      <sheetName val="APT"/>
      <sheetName val="설계서(본관)"/>
      <sheetName val="노무비단가"/>
      <sheetName val="48일위"/>
      <sheetName val="48수량"/>
      <sheetName val="22일위"/>
      <sheetName val="PAD TR보호대기초"/>
      <sheetName val="가로등기초"/>
      <sheetName val="HANDHOLE(2)"/>
      <sheetName val="7내역"/>
      <sheetName val="횡배수관수량집계"/>
      <sheetName val="적용기준"/>
      <sheetName val="내2"/>
      <sheetName val="건축2"/>
      <sheetName val="단면가정"/>
      <sheetName val="설계변경총괄표(계산식)"/>
      <sheetName val="도기류"/>
      <sheetName val="?????"/>
      <sheetName val="단가산출목록표"/>
      <sheetName val="공종별집계표(창고-52평)"/>
      <sheetName val="NEW DB"/>
      <sheetName val="001"/>
      <sheetName val="주공 갑지"/>
      <sheetName val="참고자료"/>
      <sheetName val="ITEM"/>
      <sheetName val="공사비증감"/>
      <sheetName val="물가자료"/>
      <sheetName val="용산1(해보)"/>
      <sheetName val="유류대관리"/>
      <sheetName val="물건개요"/>
      <sheetName val="빌딩경영보고서"/>
      <sheetName val="리스료"/>
      <sheetName val="소화실적"/>
      <sheetName val="소총괄표1"/>
      <sheetName val="규격"/>
      <sheetName val="3.고급화검토"/>
      <sheetName val="2.2.10.샤시등"/>
      <sheetName val="입면고급화단가표"/>
      <sheetName val="품셈 "/>
      <sheetName val="고시단가"/>
      <sheetName val="출력X"/>
      <sheetName val="주beam"/>
      <sheetName val="98태백"/>
      <sheetName val="단가일람 (2)"/>
      <sheetName val="11-2.아파트내역"/>
      <sheetName val="단재적표"/>
      <sheetName val="횡배수관집현황(2공구)"/>
      <sheetName val="직접경비"/>
      <sheetName val="지주토목내역서"/>
      <sheetName val="재집"/>
      <sheetName val="단위목록"/>
      <sheetName val="기계경비목록"/>
      <sheetName val="연습"/>
      <sheetName val="전등설비"/>
      <sheetName val="단가대비"/>
      <sheetName val="실행예산서"/>
      <sheetName val="기초데이타"/>
      <sheetName val="단가조사-예비품"/>
      <sheetName val="직공비"/>
      <sheetName val="2000노임기준"/>
      <sheetName val="공사"/>
      <sheetName val="Customer Databas"/>
      <sheetName val="ARCH개략"/>
      <sheetName val="EQUIP 개략내역서"/>
      <sheetName val="UG&amp;PAV (개략내역서)"/>
      <sheetName val="창운"/>
      <sheetName val="EQUIP"/>
      <sheetName val="동서실행예산"/>
      <sheetName val="DNT견적"/>
      <sheetName val="동해title"/>
      <sheetName val="익월작업계힉"/>
      <sheetName val="부하계산서"/>
      <sheetName val="외주(기준)"/>
      <sheetName val="재.노.경(기준)"/>
      <sheetName val="선정요령"/>
      <sheetName val="데리네이타현황"/>
      <sheetName val="단위량"/>
      <sheetName val="재료집계표2"/>
      <sheetName val="토적집계표"/>
      <sheetName val="가설공사"/>
      <sheetName val="4차원가계산서"/>
      <sheetName val="단가결정"/>
      <sheetName val="내역아"/>
      <sheetName val="울타리"/>
      <sheetName val="지수"/>
      <sheetName val="토목주소"/>
      <sheetName val="프랜트면허"/>
      <sheetName val="일쐈齣/"/>
      <sheetName val="일ᩐ瀀"/>
      <sheetName val="일ᩐ頀"/>
      <sheetName val="설계개요"/>
      <sheetName val="대여현황"/>
      <sheetName val="원가장"/>
      <sheetName val="난방설비"/>
      <sheetName val="갑지70%"/>
      <sheetName val="계정"/>
      <sheetName val="내역서 (2)"/>
      <sheetName val="전산소모"/>
      <sheetName val="폐토수익화 "/>
      <sheetName val="자재일람"/>
      <sheetName val="기본설계기준"/>
      <sheetName val="2008년상반노임"/>
      <sheetName val="VST재료산출"/>
      <sheetName val="명세서"/>
      <sheetName val="단가최종"/>
      <sheetName val="공주-교대(A1)"/>
      <sheetName val="시운전연료비"/>
      <sheetName val="9509"/>
      <sheetName val="대표명단"/>
      <sheetName val="도봉2지구"/>
      <sheetName val="TYPE1"/>
      <sheetName val="슬래브"/>
      <sheetName val="기초입력_DATA1"/>
      <sheetName val="_견적서"/>
      <sheetName val="const_"/>
      <sheetName val="일위대가_목록표"/>
      <sheetName val="DATA_입력란"/>
      <sheetName val="1__설계조건_2_단면가정_3__하중계산"/>
      <sheetName val="6-1__관개량조서"/>
      <sheetName val="1_우편집중내역서"/>
      <sheetName val="CABLE_SIZE-1"/>
      <sheetName val="내_역_서(총괄)"/>
      <sheetName val="경율산정_XLS"/>
      <sheetName val="10월_(2)"/>
      <sheetName val="2000,9월_일위"/>
      <sheetName val="06_일위대가목록"/>
      <sheetName val="건축공사_집계표"/>
      <sheetName val="실행내역_"/>
      <sheetName val="간접비_총괄표"/>
      <sheetName val="2_1__노무비_평균단가산출"/>
      <sheetName val="자__재"/>
      <sheetName val="노무비_근거"/>
      <sheetName val="전차선로_물량표"/>
      <sheetName val="1차_내역서"/>
      <sheetName val="을_1"/>
      <sheetName val="을_2"/>
      <sheetName val="4_2_1_마루높이_검토"/>
      <sheetName val="설명서_"/>
      <sheetName val="단__가__대__비__표"/>
      <sheetName val="일__위__대__가__목__록"/>
      <sheetName val="3_하중산정4_지지력"/>
      <sheetName val="간접"/>
      <sheetName val="설계표지"/>
      <sheetName val="제출내역 (2)"/>
      <sheetName val="토공정보"/>
      <sheetName val="BOX"/>
      <sheetName val="인부노임"/>
      <sheetName val="배서어음명세서"/>
      <sheetName val="노임9월"/>
      <sheetName val="시화점실행"/>
      <sheetName val="가시설수량"/>
      <sheetName val="기초"/>
      <sheetName val="1월"/>
      <sheetName val="단가1"/>
      <sheetName val="품셈"/>
      <sheetName val="터널조도"/>
      <sheetName val="T13(P68~72,78)"/>
      <sheetName val="배수장공사비명세서"/>
      <sheetName val="SORCE1"/>
      <sheetName val="소야공정계획표"/>
      <sheetName val="인건비 "/>
      <sheetName val="견적990322"/>
      <sheetName val="중기경유지급대장"/>
      <sheetName val="중기잡유공제"/>
      <sheetName val="중기잡유지급대장"/>
      <sheetName val="중기임차료"/>
      <sheetName val="중기경유공제"/>
      <sheetName val="공정계획"/>
      <sheetName val="1.설계조건"/>
      <sheetName val="일위총괄표"/>
      <sheetName val="범례_(2)3"/>
      <sheetName val="출력은_금물3"/>
      <sheetName val="단가_및_재료비3"/>
      <sheetName val="unit_43"/>
      <sheetName val="노원열병합__건축공사기성내역서3"/>
      <sheetName val="안양동교_1안3"/>
      <sheetName val="단가표_(2)3"/>
      <sheetName val="일_위_대_가_표3"/>
      <sheetName val="할증_3"/>
      <sheetName val="기초입력_DATA3"/>
      <sheetName val="수목데이타_3"/>
      <sheetName val="중기조종사_단위단가3"/>
      <sheetName val="BSD__2_2"/>
      <sheetName val="직원_인적급여_카드2"/>
      <sheetName val="_갑지3"/>
      <sheetName val="Sheet1_(2)2"/>
      <sheetName val="광양_3기_유입수3"/>
      <sheetName val="4_일위대가목차2"/>
      <sheetName val="일위대가_2"/>
      <sheetName val="2_냉난방설비공사2"/>
      <sheetName val="7_자동제어공사2"/>
      <sheetName val="화재_탐지_설비2"/>
      <sheetName val="4_공사별2"/>
      <sheetName val="3련_BOX2"/>
      <sheetName val="DATA_입력란2"/>
      <sheetName val="1__설계조건_2_단면가정_3__하중계산2"/>
      <sheetName val="일위대가_목록표2"/>
      <sheetName val="내_역_서(총괄)2"/>
      <sheetName val="총_괄_표2"/>
      <sheetName val="(전남)시범지구_운영실적_및_결과분석(8월까지)2"/>
      <sheetName val="준검_내역서2"/>
      <sheetName val="공장동_지하1층2"/>
      <sheetName val="용역동_및_154KV2"/>
      <sheetName val="공장동_3층2"/>
      <sheetName val="공장동_1층2"/>
      <sheetName val="const_2"/>
      <sheetName val="6-1__관개량조서2"/>
      <sheetName val="CABLE_SIZE-12"/>
      <sheetName val="10월_(2)2"/>
      <sheetName val="설명서_2"/>
      <sheetName val="_견적서2"/>
      <sheetName val="단_box2"/>
      <sheetName val="간접비_총괄표2"/>
      <sheetName val="2_1__노무비_평균단가산출2"/>
      <sheetName val="1_우편집중내역서2"/>
      <sheetName val="3_하중산정4_지지력2"/>
      <sheetName val="변압기_및_발전기_용량2"/>
      <sheetName val="전차선로_물량표2"/>
      <sheetName val="총_괄_표"/>
      <sheetName val="단_box"/>
      <sheetName val="변압기_및_발전기_용량"/>
      <sheetName val="범례_(2)2"/>
      <sheetName val="출력은_금물2"/>
      <sheetName val="단가_및_재료비2"/>
      <sheetName val="unit_42"/>
      <sheetName val="노원열병합__건축공사기성내역서2"/>
      <sheetName val="안양동교_1안2"/>
      <sheetName val="단가표_(2)2"/>
      <sheetName val="일_위_대_가_표2"/>
      <sheetName val="할증_2"/>
      <sheetName val="기초입력_DATA2"/>
      <sheetName val="수목데이타_2"/>
      <sheetName val="중기조종사_단위단가2"/>
      <sheetName val="BSD__2_1"/>
      <sheetName val="직원_인적급여_카드1"/>
      <sheetName val="_갑지2"/>
      <sheetName val="Sheet1_(2)1"/>
      <sheetName val="안전시설"/>
      <sheetName val="견"/>
      <sheetName val="확_x0000__x0000_"/>
      <sheetName val="6차2회변경내역서"/>
      <sheetName val="동수"/>
      <sheetName val="일위"/>
      <sheetName val="평가데이터"/>
      <sheetName val="단가일람표"/>
      <sheetName val="토지가격산출"/>
      <sheetName val="말고개터널조명전압강하"/>
      <sheetName val="단면별연장"/>
      <sheetName val="자재일위(경)"/>
      <sheetName val="마산방향"/>
      <sheetName val="마산방향철근집계"/>
      <sheetName val="4.2유효폭의 계산"/>
      <sheetName val="수곡내역"/>
      <sheetName val="토적표"/>
      <sheetName val="ALL"/>
      <sheetName val="LIDE"/>
      <sheetName val="E총"/>
      <sheetName val="음성방향"/>
      <sheetName val="신호등일위대가"/>
      <sheetName val="설계조건"/>
      <sheetName val="단위"/>
      <sheetName val="자재비"/>
      <sheetName val="기안"/>
      <sheetName val="유효성체크"/>
      <sheetName val="표준견적서"/>
      <sheetName val="당초"/>
      <sheetName val="중기솔뇨"/>
      <sheetName val="중기명"/>
      <sheetName val="CTEMCOST"/>
      <sheetName val="재료비노무비"/>
      <sheetName val="입찰"/>
      <sheetName val="현경"/>
      <sheetName val="참조 (2)"/>
      <sheetName val="잡철물"/>
      <sheetName val="중집계"/>
      <sheetName val="전문품의"/>
      <sheetName val="전기집계표"/>
      <sheetName val="산출서"/>
      <sheetName val="2008년상반기"/>
      <sheetName val="참고"/>
      <sheetName val="자재단가비교표"/>
      <sheetName val="공사비"/>
      <sheetName val="남양주부대"/>
      <sheetName val="용역비산출"/>
      <sheetName val="증감내역서"/>
      <sheetName val="공문(신)"/>
      <sheetName val="견적서갑지연속"/>
      <sheetName val="원가계산서_변경_"/>
      <sheetName val="결재판(삭제하지말아주세요)"/>
      <sheetName val="주철골"/>
      <sheetName val="원형1호맨홀토공수량"/>
      <sheetName val="부재리스트"/>
      <sheetName val="7단가"/>
      <sheetName val="cable-data"/>
      <sheetName val="익산"/>
      <sheetName val="본체"/>
      <sheetName val="배수관연장조서"/>
      <sheetName val="산출근거목록"/>
      <sheetName val="일대목록"/>
      <sheetName val="지구단위계획"/>
      <sheetName val="3지구단위"/>
      <sheetName val="실행對比"/>
      <sheetName val="공동"/>
      <sheetName val="원가계산(2)"/>
      <sheetName val="테이블"/>
      <sheetName val="전열산출서"/>
      <sheetName val="98NS-N"/>
      <sheetName val="45,46"/>
      <sheetName val="대가목록"/>
      <sheetName val="basic"/>
      <sheetName val="[2차1차.XLS][2차1차.XLS]일쐈齣/"/>
      <sheetName val="결재갑지"/>
      <sheetName val="0226"/>
      <sheetName val="단관데이터"/>
      <sheetName val="이형관데이터"/>
      <sheetName val="맨홀수량산출"/>
      <sheetName val="현장별"/>
      <sheetName val="비목코드"/>
      <sheetName val="여부구분"/>
      <sheetName val="동홍동인부인적사항"/>
      <sheetName val="장비비"/>
      <sheetName val="신림자금"/>
      <sheetName val="플랜트 설치"/>
      <sheetName val="O＆P"/>
      <sheetName val="기성내역서(토목)"/>
      <sheetName val="기성내역서표지"/>
      <sheetName val="변경내역서간지"/>
      <sheetName val="비교1"/>
      <sheetName val="완제수불8"/>
      <sheetName val="BSD (2)"/>
      <sheetName val="전기혼잡제경비(45)"/>
      <sheetName val="예산서"/>
      <sheetName val="FOOD COURT 천정 뿜칠 배기 철거후 재시공"/>
      <sheetName val="세대별집계표(BY 고려전산)_미출력"/>
      <sheetName val="검토표(총괄)"/>
      <sheetName val="추가할증(삭제금지)"/>
      <sheetName val="수납몸통"/>
      <sheetName val="수로단위수량"/>
      <sheetName val="북부"/>
      <sheetName val="품셈총괄표"/>
      <sheetName val="부대tu"/>
      <sheetName val="검산금액"/>
      <sheetName val="선수보증금"/>
      <sheetName val="연체일수"/>
      <sheetName val="기초해지"/>
      <sheetName val="잔가합계"/>
      <sheetName val="내역서(삼호)"/>
      <sheetName val="[2차1차.XLS]일쐈齣/"/>
      <sheetName val="별제권_정리담보권1"/>
      <sheetName val="COPING"/>
      <sheetName val="1-1"/>
      <sheetName val="구분자"/>
      <sheetName val="11년상반기"/>
      <sheetName val="상하차비용(기계상차)"/>
      <sheetName val="수간보호"/>
      <sheetName val="2)관접합"/>
      <sheetName val="표준차도부연장집계-ASP"/>
      <sheetName val="장비별표(오거보링)(Ø400)(12M)"/>
      <sheetName val="보도포장연장조서-표준차도부"/>
      <sheetName val="표준차도부연장조서-ASP"/>
      <sheetName val="MOTOR"/>
      <sheetName val="AL공사(원)"/>
      <sheetName val="지불결의"/>
      <sheetName val="골재집계"/>
      <sheetName val="-레미콘집계"/>
      <sheetName val="-몰탈콘크리트"/>
      <sheetName val="날개수량1.5"/>
      <sheetName val="자갈,시멘트,모래산출"/>
      <sheetName val="-철근집계"/>
      <sheetName val="포장재료(1)"/>
      <sheetName val="-흄관집계"/>
      <sheetName val="내역서(당초변경)"/>
      <sheetName val="용소리교"/>
      <sheetName val="내역서01"/>
      <sheetName val="SULKEA"/>
      <sheetName val="남양내역"/>
      <sheetName val="단지공용공종"/>
      <sheetName val="단지시설"/>
      <sheetName val="동공용시설"/>
      <sheetName val="동공용공종"/>
      <sheetName val="실제업로드시트"/>
      <sheetName val="전용공종"/>
      <sheetName val="세대"/>
      <sheetName val="세부내역서_xdf88_˜㠦â"/>
      <sheetName val="세부내역서_xdf88_˟㠦å"/>
      <sheetName val="간지"/>
      <sheetName val="견적업체"/>
      <sheetName val="2002하반기노임기준"/>
      <sheetName val="단가(자재)"/>
      <sheetName val="단가(노임)"/>
      <sheetName val="기초목록"/>
      <sheetName val="CATV"/>
      <sheetName val="수정"/>
      <sheetName val="BNR Design"/>
      <sheetName val="6)화재 탐지 설비"/>
      <sheetName val="단가집계목록"/>
      <sheetName val="2000년 공정표"/>
      <sheetName val="인쇄안해도됨"/>
      <sheetName val="유역별면적"/>
      <sheetName val="합리식"/>
      <sheetName val="아산측후소"/>
      <sheetName val="내역서(금차분) (2)"/>
      <sheetName val="설계서(7)"/>
      <sheetName val="설계내역"/>
      <sheetName val="문화가격표"/>
      <sheetName val="기별명세"/>
      <sheetName val="노임단가 및 기계경비"/>
      <sheetName val="원곡IC교 내진성능보강공사 실시설계 용역.xlsx"/>
      <sheetName val="SHEET PILE 집계표"/>
      <sheetName val="일위대_x0000__x0000_Ԁ"/>
      <sheetName val="공사_산출"/>
      <sheetName val="철콘-부대"/>
      <sheetName val="출력용"/>
      <sheetName val="첨부1-1"/>
      <sheetName val="하수급견적대비"/>
      <sheetName val="중기 목록표"/>
      <sheetName val="법면단"/>
      <sheetName val="발주설계서(당초)"/>
      <sheetName val="예산조서(전송)"/>
      <sheetName val="제작실적"/>
      <sheetName val="총괄집계표"/>
      <sheetName val="1공구내역서(1)"/>
      <sheetName val="개별직종노임단가(2005.1)"/>
      <sheetName val="C3"/>
      <sheetName val="단위별 일위대가표"/>
      <sheetName val="산근목록"/>
      <sheetName val="호표목록"/>
      <sheetName val="하중계산"/>
      <sheetName val="철골공사"/>
      <sheetName val="실행기고및 투입현황(총괄)"/>
      <sheetName val="현금흐름"/>
      <sheetName val="목표세부명세"/>
      <sheetName val="5.개인보호구지급"/>
      <sheetName val="견적1"/>
      <sheetName val="admin"/>
      <sheetName val="RM목표&amp;실적"/>
      <sheetName val="첨"/>
      <sheetName val="2월"/>
      <sheetName val="3월"/>
      <sheetName val="환산"/>
      <sheetName val="접속도로1"/>
      <sheetName val="전기BOX내역서"/>
      <sheetName val="맨홀조서"/>
      <sheetName val="2003상반기노舓⾢_x0005_"/>
      <sheetName val="월현황(내자)"/>
      <sheetName val="단위세대물량"/>
      <sheetName val="기성내역1"/>
      <sheetName val="00000"/>
      <sheetName val="내역서(토목)"/>
      <sheetName val="여흥"/>
      <sheetName val="수량산출서-2"/>
      <sheetName val="관로조직표"/>
      <sheetName val="근거(기밀댐퍼)"/>
      <sheetName val="예산조서"/>
      <sheetName val="C1.공사개요"/>
      <sheetName val="작성"/>
      <sheetName val="토목검측서"/>
      <sheetName val="토목내역 (2)"/>
      <sheetName val="공기주입기 설치공사"/>
      <sheetName val="안동예산서"/>
      <sheetName val="제품"/>
      <sheetName val="암거치수표"/>
      <sheetName val="노단"/>
      <sheetName val="관련자료입력"/>
      <sheetName val="기흥하도용"/>
      <sheetName val="빙100장비사양"/>
      <sheetName val="기계경비목록1"/>
      <sheetName val="단가산출1"/>
      <sheetName val="재정비직인"/>
      <sheetName val="1차_xd8c5_︀濕"/>
      <sheetName val="당사분아님"/>
      <sheetName val="예산"/>
      <sheetName val="시중노임단가"/>
      <sheetName val="6PILE  (돌출)"/>
      <sheetName val="노무자명부"/>
      <sheetName val="Sheet2 (2)"/>
      <sheetName val="MCC_x0005__x0000_"/>
      <sheetName val="연결원본-절대지우지말것"/>
      <sheetName val="메인거더-크로스빔200연결부"/>
      <sheetName val="열교환기"/>
      <sheetName val="감가상각비"/>
      <sheetName val="법곡리"/>
      <sheetName val="상호참고자료"/>
      <sheetName val="발주처자료입력"/>
      <sheetName val="회사기본자료"/>
      <sheetName val="하자보증자료"/>
      <sheetName val="기술자자료입력"/>
      <sheetName val="Sheet22"/>
      <sheetName val="대가표(품셈)"/>
      <sheetName val="규_x0000__x0000_"/>
      <sheetName val="기계경비산출기준"/>
      <sheetName val="건설기계가격"/>
      <sheetName val="용수로조직"/>
      <sheetName val="Sheet6"/>
      <sheetName val="중도해지진행업체"/>
      <sheetName val="기초해지2"/>
      <sheetName val="이름표"/>
      <sheetName val="측량노임단가"/>
      <sheetName val="CashFlow(중간집계)"/>
      <sheetName val="정리계획CF평가"/>
      <sheetName val="유방야장기초"/>
      <sheetName val="별표 "/>
      <sheetName val="소포내역 (2)"/>
      <sheetName val="간선계산"/>
      <sheetName val="내역서(기성청구)"/>
      <sheetName val="견적정보"/>
      <sheetName val="금액집계"/>
      <sheetName val="49단가"/>
      <sheetName val="업체별기성내역"/>
      <sheetName val="골조공사"/>
      <sheetName val="본내역"/>
      <sheetName val="횡 연장"/>
      <sheetName val="간선"/>
      <sheetName val="13LPMCC"/>
      <sheetName val="횡배수관설치현황"/>
      <sheetName val="문10"/>
      <sheetName val="재료집계"/>
      <sheetName val="몸체(460×600)"/>
      <sheetName val="내역서1999.8최종"/>
      <sheetName val="상부공"/>
      <sheetName val="6. 직접경비"/>
      <sheetName val="일위집계"/>
      <sheetName val="계약서(연정국악원)"/>
      <sheetName val="2월분"/>
      <sheetName val="s"/>
      <sheetName val="EQ-R1"/>
      <sheetName val="울산자동제어"/>
      <sheetName val="DB"/>
      <sheetName val="분전함신설"/>
      <sheetName val="접지1종"/>
      <sheetName val="마산월령동골조물량변경"/>
      <sheetName val="공비대비"/>
      <sheetName val="을-ATYPE"/>
      <sheetName val="기본사항"/>
      <sheetName val="건축원가"/>
      <sheetName val="내역서(기계)"/>
      <sheetName val="단위량당중기사용료"/>
      <sheetName val="투입내역"/>
      <sheetName val="자금신청서"/>
      <sheetName val="9GNG운반"/>
      <sheetName val="S14"/>
      <sheetName val="유리"/>
      <sheetName val="2.토목공사"/>
      <sheetName val="관접⡩輿Ⰰ洱"/>
      <sheetName val="관접Ⱪ洱嬱"/>
      <sheetName val="내역薘"/>
      <sheetName val="내역헾"/>
      <sheetName val="공사자료입력"/>
      <sheetName val="배관배선 단가조사"/>
      <sheetName val="R&amp;D"/>
      <sheetName val="삭제금지단가"/>
      <sheetName val="기성표지(갑) (06월)"/>
      <sheetName val="기성청구서-내역서"/>
      <sheetName val="수량산출서 "/>
      <sheetName val="FAB별"/>
      <sheetName val="내역_F저潖㄀"/>
      <sheetName val="용연"/>
      <sheetName val="울산"/>
      <sheetName val="진천"/>
      <sheetName val="구미"/>
      <sheetName val="대구"/>
      <sheetName val="언양"/>
      <sheetName val="옥룡잡비"/>
      <sheetName val="분수공별 면적"/>
      <sheetName val="점검총괄"/>
      <sheetName val="1.수인터널"/>
      <sheetName val="unitpric"/>
      <sheetName val="말뚝물량"/>
      <sheetName val="별첨 #1-1. 각기능별개발원가"/>
      <sheetName val="리츠"/>
      <sheetName val="빌딩코드"/>
      <sheetName val="PAY2002"/>
      <sheetName val="조도계산"/>
      <sheetName val="환율change"/>
      <sheetName val="대안"/>
      <sheetName val="원안"/>
      <sheetName val="세기~_x0000__x0000_"/>
      <sheetName val="Item Code"/>
      <sheetName val="해외"/>
      <sheetName val="상반기손익차2총괄"/>
      <sheetName val="1-11조직표"/>
      <sheetName val="input"/>
      <sheetName val="경상직원"/>
      <sheetName val="생산월보"/>
      <sheetName val="토공산근"/>
      <sheetName val="접합 및 부설 "/>
      <sheetName val="재료할증"/>
      <sheetName val="토목내역서 (도급단가)"/>
      <sheetName val="가로등내역서"/>
      <sheetName val="쌍송교"/>
      <sheetName val="연동내역"/>
      <sheetName val="이름정의"/>
      <sheetName val="외국인현황및전출입관리"/>
      <sheetName val="투찰판"/>
      <sheetName val="L40 B19.9"/>
      <sheetName val="4_일위대가목차1"/>
      <sheetName val="광양_3기_유입수2"/>
      <sheetName val="일위대가_1"/>
      <sheetName val="2_냉난방설비공사1"/>
      <sheetName val="7_자동제어공사1"/>
      <sheetName val="화재_탐지_설비1"/>
      <sheetName val="4_공사별1"/>
      <sheetName val="(전남)시범지구_운영실적_및_결과분석(8월까지)1"/>
      <sheetName val="준검_내역서1"/>
      <sheetName val="3련_BOX1"/>
      <sheetName val="공장동_지하1층1"/>
      <sheetName val="용역동_및_154KV1"/>
      <sheetName val="공장동_3층1"/>
      <sheetName val="공장동_1층1"/>
      <sheetName val="조도계산서_(도서)"/>
      <sheetName val="2_대외공문"/>
      <sheetName val="전선_및_전선관"/>
      <sheetName val="철근콘크리트_(5)"/>
      <sheetName val="견적_(2)"/>
      <sheetName val="G_R300경비"/>
      <sheetName val="기타_정보통신공사"/>
      <sheetName val="덧씌우기구간수량산출1"/>
      <sheetName val="1.설계기준"/>
      <sheetName val="인건비(ref)"/>
      <sheetName val="세기~砀㡮"/>
      <sheetName val="자재표"/>
      <sheetName val="MATERIAL"/>
      <sheetName val="공예율"/>
      <sheetName val="견적공통"/>
      <sheetName val="5.수정데이터통합"/>
      <sheetName val="물량산출"/>
      <sheetName val="내역서(신규OFFICE(14))"/>
      <sheetName val="공사비산출헾"/>
      <sheetName val="일위대가표(평택)"/>
      <sheetName val="일위대가목록1"/>
      <sheetName val="매출부문"/>
      <sheetName val="Sheet15"/>
      <sheetName val="자재운반단가일람표"/>
      <sheetName val="단위가격"/>
      <sheetName val="99노임단가"/>
      <sheetName val="산근"/>
      <sheetName val="별표집계"/>
      <sheetName val="base"/>
      <sheetName val="경비_원본"/>
      <sheetName val="운반자료"/>
      <sheetName val="방송(체육관)"/>
      <sheetName val="내역서견적"/>
      <sheetName val="우수관연장및높이"/>
      <sheetName val="우수맨홀평균높이"/>
      <sheetName val="96보완계획7.12"/>
      <sheetName val="이식수목상하차"/>
      <sheetName val="2차1차.XLS"/>
      <sheetName val="2%EC%B0%A81%EC%B0%A8.XLS"/>
      <sheetName val="일위대가_4층원격_"/>
      <sheetName val="날개벽"/>
      <sheetName val="암거단위"/>
      <sheetName val="운반공"/>
      <sheetName val="C1"/>
      <sheetName val="메인"/>
      <sheetName val="사정단가표"/>
      <sheetName val="중기"/>
      <sheetName val="4.직접인ֺ_x0000_"/>
      <sheetName val="등록자료"/>
      <sheetName val="매출현황"/>
      <sheetName val="입력정보"/>
      <sheetName val="FCU선정"/>
      <sheetName val="유역면_x0000_"/>
      <sheetName val="급여준비"/>
      <sheetName val="기준9801"/>
      <sheetName val="비교9701"/>
      <sheetName val="암거단위-1련"/>
      <sheetName val="단가(기자재)"/>
      <sheetName val="일집"/>
      <sheetName val="공사설명서외"/>
      <sheetName val="노무비(DB)"/>
      <sheetName val="Curr"/>
      <sheetName val="제잡비"/>
      <sheetName val="대림경상68억"/>
      <sheetName val="48일위(기존)"/>
      <sheetName val="정공공사"/>
      <sheetName val="남양주댠가표"/>
      <sheetName val="가설건물"/>
      <sheetName val="new급여T(4을-운전)"/>
      <sheetName val="사업성분석"/>
      <sheetName val="가격조사"/>
      <sheetName val="가격조坨B"/>
      <sheetName val="가격조떧⾤"/>
      <sheetName val="IN"/>
      <sheetName val="구간별관경"/>
      <sheetName val="변압기 및 殰时೐_x001b__x0000_"/>
      <sheetName val="SAM"/>
      <sheetName val="단가대비표_(3)"/>
      <sheetName val="설계명세서_(장비)"/>
      <sheetName val="4_직접인건비"/>
      <sheetName val="일_위_목_록_표"/>
      <sheetName val="TRE_TABLE"/>
      <sheetName val="보험료산출"/>
      <sheetName val="산출내역(4월)"/>
      <sheetName val="산출내역(5월) (2)"/>
      <sheetName val="도급금액"/>
      <sheetName val="구조물철거타공정이월"/>
      <sheetName val="가계부"/>
      <sheetName val="제품목록"/>
      <sheetName val="매입매출관리"/>
      <sheetName val="적격심사표"/>
      <sheetName val="49일위"/>
      <sheetName val="P54"/>
      <sheetName val="예산총괄"/>
      <sheetName val="토목을"/>
      <sheetName val="회계코드"/>
      <sheetName val="공사코드"/>
      <sheetName val="관리부"/>
      <sheetName val="정산"/>
      <sheetName val="청구분"/>
      <sheetName val="총무부"/>
      <sheetName val="내역(신례)"/>
      <sheetName val="단면치수"/>
      <sheetName val="경영"/>
      <sheetName val="98년"/>
      <sheetName val="실적"/>
      <sheetName val="경비산출서"/>
      <sheetName val="문︀苕ԯ"/>
      <sheetName val="準備ｼｰﾄ"/>
      <sheetName val="Budget 2005(DW)"/>
      <sheetName val="8월"/>
      <sheetName val="월별손익_x0000__x0000_"/>
      <sheetName val="공량산출서"/>
      <sheetName val="총괄메뉴"/>
      <sheetName val="세기~¬_x0000_"/>
      <sheetName val="__"/>
      <sheetName val="주공기준"/>
      <sheetName val="국내조달(통합-1)"/>
      <sheetName val="네고율"/>
      <sheetName val="도장수량(하1)"/>
      <sheetName val="주형"/>
      <sheetName val="지급자_x0000_"/>
      <sheetName val="포장면적산출"/>
      <sheetName val="1차 Ô_x0000_Ԁ"/>
      <sheetName val="[2차1차.XLS][2차1차.XLS]_2_1__XLS_2"/>
      <sheetName val="토목내역서"/>
      <sheetName val="견적서"/>
      <sheetName val="견적서"/>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sheetData sheetId="1576" refreshError="1"/>
      <sheetData sheetId="1577" refreshError="1"/>
    </sheetDataSet>
  </externalBook>
</externalLink>
</file>

<file path=xl/externalLinks/externalLink5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성부분조서(내역서)"/>
      <sheetName val="내역서"/>
      <sheetName val="집계표"/>
      <sheetName val="laroux"/>
      <sheetName val="R.C관제작재료표"/>
      <sheetName val="주민세법인"/>
      <sheetName val="구조물시공현황"/>
      <sheetName val="사진대지"/>
      <sheetName val="법면구배조정"/>
      <sheetName val="공람"/>
      <sheetName val="공람(이름)"/>
      <sheetName val="BID"/>
      <sheetName val="현황"/>
      <sheetName val="현황(1공구)"/>
      <sheetName val="현황(2공구)"/>
      <sheetName val="현황(3공구)"/>
      <sheetName val="간지"/>
      <sheetName val="1공구 단가 (정원)"/>
      <sheetName val="1공구 단가 (산광)"/>
      <sheetName val="1공구 단가 (용호)"/>
      <sheetName val="간지 (2)"/>
      <sheetName val="2공구 단가(인성)"/>
      <sheetName val="2공구 단가(대동)"/>
      <sheetName val="2공구 단가(산광)"/>
      <sheetName val="Sheet3"/>
      <sheetName val="하부철근수량"/>
      <sheetName val="감액총괄표"/>
      <sheetName val="2000년1차"/>
      <sheetName val="BID"/>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5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을지"/>
    </sheetNames>
    <sheetDataSet>
      <sheetData sheetId="0" refreshError="1"/>
    </sheetDataSet>
  </externalBook>
</externalLink>
</file>

<file path=xl/externalLinks/externalLink5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s>
    <sheetDataSet>
      <sheetData sheetId="0" refreshError="1"/>
    </sheetDataSet>
  </externalBook>
</externalLink>
</file>

<file path=xl/externalLinks/externalLink5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중기집계"/>
      <sheetName val="중기집계"/>
      <sheetName val="중기집계"/>
      <sheetName val="중기집계"/>
      <sheetName val="중기집계"/>
      <sheetName val="중기집계"/>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노임단가"/>
      <sheetName val="자재단가"/>
      <sheetName val="경비단가"/>
      <sheetName val="중기집계"/>
      <sheetName val="중기손료"/>
      <sheetName val="토   공"/>
      <sheetName val="배수공"/>
      <sheetName val="교량공"/>
      <sheetName val="포장공"/>
      <sheetName val="부대공"/>
      <sheetName val="단가목록"/>
      <sheetName val="Sheet5"/>
      <sheetName val="노임단가"/>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중표"/>
    </sheetNames>
    <sheetDataSet>
      <sheetData sheetId="0" refreshError="1"/>
    </sheetDataSet>
  </externalBook>
</externalLink>
</file>

<file path=xl/externalLinks/externalLink5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포항점"/>
      <sheetName val="울산고속"/>
      <sheetName val="견적서"/>
      <sheetName val="포항점 (롯데폼)"/>
      <sheetName val="단가조사서"/>
      <sheetName val="견적서"/>
    </sheetNames>
    <sheetDataSet>
      <sheetData sheetId="0" refreshError="1"/>
      <sheetData sheetId="1" refreshError="1"/>
      <sheetData sheetId="2" refreshError="1"/>
      <sheetData sheetId="3"/>
      <sheetData sheetId="4" refreshError="1"/>
      <sheetData sheetId="5" refreshError="1"/>
      <sheetData sheetId="6" refreshError="1"/>
    </sheetDataSet>
  </externalBook>
</externalLink>
</file>

<file path=xl/externalLinks/externalLink5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설물기초"/>
      <sheetName val="시설물기초"/>
      <sheetName val="시설물기초"/>
      <sheetName val="시설물기초"/>
      <sheetName val="시설물기초"/>
      <sheetName val="시설물기초"/>
      <sheetName val="시설물기초"/>
      <sheetName val="시설물기초"/>
      <sheetName val="시설물기초"/>
      <sheetName val="시설물기초"/>
      <sheetName val="시설물기초"/>
      <sheetName val="시설물기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금액내역서"/>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우"/>
      <sheetName val="laroux"/>
      <sheetName val="갑지"/>
      <sheetName val="강 당"/>
      <sheetName val="신우갑지"/>
      <sheetName val="천우갑지"/>
      <sheetName val="천우"/>
      <sheetName val="__"/>
      <sheetName val="__"/>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5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총괄내역서"/>
      <sheetName val="이식공사내역서 "/>
      <sheetName val="내역서"/>
      <sheetName val="이식공사일위목록"/>
      <sheetName val="일위목록"/>
      <sheetName val="이식공사일위대가"/>
      <sheetName val="일위대가"/>
      <sheetName val="가격조사"/>
      <sheetName val="지주목시비산출서1"/>
      <sheetName val="산출서2"/>
      <sheetName val="BOX전기내역"/>
      <sheetName val="Mc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5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차 내역서"/>
    </sheetNames>
    <sheetDataSet>
      <sheetData sheetId="0" refreshError="1"/>
    </sheetDataSet>
  </externalBook>
</externalLink>
</file>

<file path=xl/externalLinks/externalLink5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s>
    <sheetDataSet>
      <sheetData sheetId="0" refreshError="1"/>
    </sheetDataSet>
  </externalBook>
</externalLink>
</file>

<file path=xl/externalLinks/externalLink5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추진계획"/>
      <sheetName val="1공구계약서"/>
      <sheetName val="2공구계약서"/>
      <sheetName val="3공구계약서"/>
      <sheetName val="4공구계약서"/>
      <sheetName val="5공구계약서"/>
      <sheetName val="6공구계약서"/>
      <sheetName val="1공구계약내역"/>
      <sheetName val="2공구계약내역"/>
      <sheetName val="3공구계약내역"/>
      <sheetName val="4공구 (웅진대교 금년분)계약내역"/>
      <sheetName val="4공구 (웅진대교전체분)"/>
      <sheetName val="4공구(웅진대교제외전체분)"/>
      <sheetName val="4공구(대우중공업)대비표1"/>
      <sheetName val="4공구(대우중공업)대비표2"/>
      <sheetName val="5공구계약내역"/>
      <sheetName val="6공구계약내역"/>
      <sheetName val="1공구_변경실행기준"/>
      <sheetName val="2공구"/>
      <sheetName val="3공구 "/>
      <sheetName val="4공구 (웅진대교 금년분)"/>
      <sheetName val="5공구"/>
      <sheetName val="6공구"/>
      <sheetName val="전체비교표 (2)"/>
      <sheetName val="전체"/>
      <sheetName val="전체 (현대)"/>
      <sheetName val="4공구전체"/>
      <sheetName val="4공구(웅진대교제외,금년분)"/>
      <sheetName val="전체비교표"/>
      <sheetName val="견적대비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5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인원계획-미화"/>
      <sheetName val="인원계획-미화"/>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5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액보증"/>
      <sheetName val="입찰안"/>
      <sheetName val="부대입찰"/>
      <sheetName val="부대공"/>
      <sheetName val="적격점수"/>
      <sheetName val="자재인력"/>
      <sheetName val="입찰조건"/>
      <sheetName val="조건표"/>
      <sheetName val="VXXXXX"/>
      <sheetName val="하도급대비"/>
      <sheetName val="하도급기성"/>
      <sheetName val="하도급단가산출"/>
      <sheetName val="토공집계표"/>
      <sheetName val="유토계획및집계"/>
      <sheetName val="유용토모식도"/>
      <sheetName val="토량산출(다짐)"/>
      <sheetName val="토공총괄"/>
      <sheetName val="직영단가"/>
      <sheetName val="하도급기성 (2)"/>
      <sheetName val="하도급단가산출 (2)"/>
      <sheetName val="보고서"/>
      <sheetName val="70%"/>
      <sheetName val="내역"/>
      <sheetName val="설 계"/>
      <sheetName val="포장공"/>
      <sheetName val="토공"/>
      <sheetName val="BID"/>
      <sheetName val="구미4단2"/>
      <sheetName val="2공구산출내역"/>
      <sheetName val="ABUT수량-A1"/>
      <sheetName val="지급자재"/>
      <sheetName val="터파기및재료"/>
      <sheetName val="10월"/>
      <sheetName val="N賃率-職"/>
      <sheetName val="#REF"/>
      <sheetName val="일위_파일"/>
      <sheetName val="노무비"/>
      <sheetName val="단가조사"/>
      <sheetName val="설계"/>
      <sheetName val="코드표"/>
      <sheetName val="설계내역서"/>
      <sheetName val="6PILE  (돌출)"/>
      <sheetName val="내역서"/>
      <sheetName val="대비"/>
      <sheetName val="준검 내역서"/>
      <sheetName val="공정코드"/>
      <sheetName val="내역(토목2)11-7"/>
      <sheetName val="관급자재"/>
      <sheetName val="부대내역"/>
      <sheetName val="집계표"/>
      <sheetName val="일위대가(가설)"/>
      <sheetName val="기둥(원형)"/>
      <sheetName val="기초공"/>
      <sheetName val="일반공사"/>
      <sheetName val="소일위대가코드표"/>
      <sheetName val="골조시행"/>
      <sheetName val="공사비산출내역"/>
      <sheetName val="Sheet2"/>
      <sheetName val="Sheet1"/>
      <sheetName val="단위중량"/>
      <sheetName val="현장"/>
      <sheetName val="단가조사서"/>
      <sheetName val="단가표"/>
      <sheetName val="가로등내역서"/>
      <sheetName val="2.대외공문"/>
      <sheetName val="HP1AMLIST"/>
      <sheetName val="JUCKEYK"/>
      <sheetName val="분양가"/>
      <sheetName val="일위대가표"/>
      <sheetName val="대가단최종"/>
      <sheetName val="분양금할인"/>
      <sheetName val="기초코드"/>
      <sheetName val="ML"/>
      <sheetName val="토목"/>
      <sheetName val="교각1"/>
      <sheetName val="단가비교표"/>
      <sheetName val="연결임시"/>
      <sheetName val="일위대가"/>
      <sheetName val="DATE"/>
      <sheetName val="2.냉난방설비공사"/>
      <sheetName val="전기변내역"/>
      <sheetName val="공통가설공사"/>
      <sheetName val="재집"/>
      <sheetName val="직재"/>
      <sheetName val="2000년1차"/>
      <sheetName val="Sheet15"/>
      <sheetName val="실행"/>
      <sheetName val="PSCbeam설계"/>
      <sheetName val="작성"/>
      <sheetName val="SUMMARY"/>
      <sheetName val="PAINT"/>
      <sheetName val="갑지(추정)"/>
      <sheetName val="수량산출"/>
      <sheetName val="Sheet4"/>
      <sheetName val="비교1"/>
      <sheetName val="일위대가목차"/>
      <sheetName val="노임"/>
      <sheetName val="단가"/>
      <sheetName val="일위목록"/>
      <sheetName val="Sheet1 (2)"/>
      <sheetName val="품의서"/>
      <sheetName val="6공구(당초)"/>
      <sheetName val="기자재비"/>
      <sheetName val="일  위  대  가  목  록"/>
      <sheetName val="CON'C"/>
      <sheetName val="노임이"/>
      <sheetName val="Macro1"/>
      <sheetName val="BOX전기내역"/>
      <sheetName val="200"/>
      <sheetName val="공사개요"/>
      <sheetName val="노임단가"/>
      <sheetName val="일위(설)"/>
      <sheetName val="갑지"/>
      <sheetName val="전기BOX내역서"/>
      <sheetName val="단가산출서"/>
      <sheetName val="장비사양"/>
      <sheetName val="식재일위대가"/>
      <sheetName val="토목주소"/>
      <sheetName val="프랜트면허"/>
      <sheetName val="가도공"/>
      <sheetName val="대목"/>
      <sheetName val="Mc1"/>
      <sheetName val="패널"/>
      <sheetName val="1차 내역서"/>
      <sheetName val="단가표 (2)"/>
      <sheetName val="구리토평1전기"/>
      <sheetName val="ELECTRIC"/>
      <sheetName val="적용건축"/>
      <sheetName val="공문"/>
      <sheetName val="투찰목록"/>
      <sheetName val="물가시세"/>
      <sheetName val="CTEMCOST"/>
      <sheetName val="도급FORM"/>
      <sheetName val="단가조정"/>
      <sheetName val="평가데이터"/>
      <sheetName val="고창방향"/>
      <sheetName val="자료"/>
      <sheetName val="96보완계획7.12"/>
      <sheetName val="A3.공사비 검토"/>
      <sheetName val="C3.토목_옹벽"/>
      <sheetName val="전담운영PM"/>
      <sheetName val="총괄내역서"/>
      <sheetName val="교통대책내역"/>
      <sheetName val="목차 및 표지"/>
      <sheetName val="1기성검사원"/>
      <sheetName val="기성검사원"/>
      <sheetName val="2기성산출범위요약서"/>
      <sheetName val="견적서"/>
      <sheetName val="수량집계"/>
      <sheetName val="배수공"/>
      <sheetName val="99총공사내역서"/>
      <sheetName val="3.건축(현장안)"/>
      <sheetName val="의왕내역"/>
      <sheetName val="단"/>
      <sheetName val="수정시산표"/>
      <sheetName val="매출채권 및 담보비율 변동"/>
      <sheetName val="설계예시"/>
      <sheetName val="물량표"/>
      <sheetName val="기초단가"/>
      <sheetName val="개산공사비"/>
      <sheetName val="완성차 미수금"/>
      <sheetName val="INPUT"/>
      <sheetName val="내역서2안"/>
      <sheetName val="Total"/>
      <sheetName val="업무분장"/>
      <sheetName val="실행대비"/>
      <sheetName val="강북라우터"/>
      <sheetName val="이토변실(A3-LINE)"/>
      <sheetName val="해외(원화)"/>
      <sheetName val="을지"/>
      <sheetName val="견적"/>
      <sheetName val="시설물기초"/>
      <sheetName val="배수장토목공사비"/>
      <sheetName val="APT"/>
      <sheetName val="용산1(해보)"/>
      <sheetName val="1.설계조건"/>
      <sheetName val="SUMMARY(S)"/>
      <sheetName val="외주"/>
      <sheetName val="설계예산2"/>
      <sheetName val="설계변경총괄표(계산식)"/>
      <sheetName val="인건-측정"/>
      <sheetName val="실행간접비용"/>
      <sheetName val="갑지(요약)"/>
      <sheetName val="현장관리비"/>
      <sheetName val="콤보박스와 리스트박스의 연결"/>
      <sheetName val="식재가격"/>
      <sheetName val="식재총괄"/>
      <sheetName val="안전시설내역서"/>
      <sheetName val="Sheet3"/>
      <sheetName val="공통가설"/>
      <sheetName val="일위대가(건축)"/>
      <sheetName val="부재리스트"/>
      <sheetName val="철거산출근거"/>
      <sheetName val="코드"/>
      <sheetName val="단가산출"/>
      <sheetName val="자재표"/>
      <sheetName val="96노임기준"/>
      <sheetName val="DATA"/>
      <sheetName val="데이타"/>
      <sheetName val="물가자료"/>
      <sheetName val="수목표준대가"/>
      <sheetName val="P.M 별"/>
      <sheetName val="적정심사"/>
      <sheetName val="2.건축"/>
      <sheetName val="자료입력"/>
      <sheetName val="별표 "/>
      <sheetName val="도급원가"/>
      <sheetName val="단  가  대  비  표"/>
      <sheetName val="규격"/>
      <sheetName val="전력"/>
      <sheetName val="국영"/>
      <sheetName val="업체별기성내역"/>
      <sheetName val="6호기"/>
      <sheetName val="COST"/>
      <sheetName val="전기"/>
      <sheetName val="공통단가"/>
      <sheetName val="운반비"/>
      <sheetName val="2000양배"/>
      <sheetName val="설변물량"/>
      <sheetName val="동해title"/>
      <sheetName val="기계설비-물가변동"/>
      <sheetName val="보할공정"/>
      <sheetName val="2F 회의실견적(5_14 일대)"/>
      <sheetName val="건축내역"/>
      <sheetName val="일위대가(출입)"/>
      <sheetName val="남양주댠가표"/>
      <sheetName val="기초"/>
      <sheetName val="내역서(기계)"/>
      <sheetName val="하도급기성_(2)"/>
      <sheetName val="하도급단가산출_(2)"/>
      <sheetName val="설_계"/>
      <sheetName val="굴화내역"/>
      <sheetName val="요율"/>
      <sheetName val="예가표"/>
      <sheetName val="전선 및 전선관"/>
      <sheetName val="램머"/>
      <sheetName val="기계경비(시간당)"/>
      <sheetName val="설계서을"/>
      <sheetName val="BOX수량"/>
      <sheetName val="DATA 입력부"/>
      <sheetName val="식재인부"/>
      <sheetName val="Y-WORK"/>
      <sheetName val="EJ"/>
      <sheetName val="빌딩 안내"/>
      <sheetName val="단면"/>
      <sheetName val="실행철강하도"/>
      <sheetName val="기본단가"/>
      <sheetName val="인건비단가"/>
      <sheetName val="연습"/>
      <sheetName val="조명시설"/>
      <sheetName val="기계설비"/>
      <sheetName val="5사남"/>
      <sheetName val="hvac(제어동)"/>
      <sheetName val="하부철근수량"/>
      <sheetName val="흥양2교토공집계표"/>
      <sheetName val="도대하도변경최종정산조경"/>
      <sheetName val="증감대비"/>
      <sheetName val="직노"/>
      <sheetName val="유림골조"/>
      <sheetName val="16-1"/>
      <sheetName val="실행내역서 "/>
      <sheetName val="손익분석"/>
      <sheetName val="진주방향"/>
      <sheetName val="마산방향"/>
      <sheetName val="마산방향철근집계"/>
      <sheetName val="기계내역"/>
      <sheetName val="구조물공1"/>
      <sheetName val="배수및구조물공1"/>
      <sheetName val="TEL"/>
      <sheetName val="부대대비"/>
      <sheetName val="냉연집계"/>
      <sheetName val="목표세부명세"/>
      <sheetName val="배수내역"/>
      <sheetName val="부분별수량산출(조합기초)"/>
      <sheetName val="2000.05"/>
      <sheetName val="98지급계획"/>
      <sheetName val="영업.일1"/>
      <sheetName val="대차대조표"/>
      <sheetName val="9-1차이내역"/>
      <sheetName val="수량산출내역1115"/>
      <sheetName val="인건비 "/>
      <sheetName val="FAB별"/>
      <sheetName val="경산"/>
      <sheetName val="본부장"/>
      <sheetName val="콘크리트타설집계표"/>
      <sheetName val="정부노임단가"/>
      <sheetName val="CR CODE"/>
      <sheetName val="부서CODE"/>
      <sheetName val="THEME CODE"/>
      <sheetName val="신대방33(적용)"/>
      <sheetName val="구의33고"/>
      <sheetName val="증감내역서"/>
      <sheetName val="단위목록"/>
      <sheetName val="자재단가"/>
      <sheetName val="예산"/>
      <sheetName val="단가및재료비"/>
      <sheetName val="설계조건"/>
      <sheetName val="품셈표"/>
      <sheetName val="물가대비표"/>
      <sheetName val="3.내역서"/>
      <sheetName val="공사원가계산서"/>
      <sheetName val="인천제철"/>
      <sheetName val="수목데이타 "/>
      <sheetName val="날개벽수량표"/>
      <sheetName val="J형측구단위수량"/>
      <sheetName val="Proposal"/>
      <sheetName val="재료집계표"/>
      <sheetName val="DATA 입력란"/>
      <sheetName val="1. 설계조건 2.단면가정 3. 하중계산"/>
      <sheetName val="설비내역서"/>
      <sheetName val="건축내역서"/>
      <sheetName val="전기내역서"/>
      <sheetName val="공사비명세서"/>
      <sheetName val="동수"/>
      <sheetName val="적용단가"/>
      <sheetName val="공량산출서"/>
      <sheetName val="1.설계기준"/>
      <sheetName val="저"/>
      <sheetName val="S1,3"/>
      <sheetName val="분전반"/>
      <sheetName val="내역서적용수량"/>
      <sheetName val="단가일람"/>
      <sheetName val="조경일람"/>
      <sheetName val="토사(PE)"/>
      <sheetName val="4-10"/>
      <sheetName val="공사비집계"/>
      <sheetName val="덤프트럭계수"/>
      <sheetName val="주소"/>
      <sheetName val="계약내역서"/>
      <sheetName val="7.자동제어공사"/>
      <sheetName val="1공구계약서"/>
      <sheetName val="토목내역서 (도급단가)"/>
      <sheetName val="토목공종세부"/>
      <sheetName val="우수공,맨홀,집수정"/>
      <sheetName val="남양주부대"/>
      <sheetName val="총집계표"/>
      <sheetName val="JA8-4"/>
      <sheetName val="계수시트"/>
      <sheetName val="원가계산서"/>
      <sheetName val="부지현황"/>
      <sheetName val="목록"/>
      <sheetName val="파스콘"/>
      <sheetName val="견적의뢰"/>
      <sheetName val="목창호재견적"/>
      <sheetName val="바닥재"/>
      <sheetName val="도면CHECK"/>
      <sheetName val="사진첩"/>
      <sheetName val="출장정리"/>
      <sheetName val="골조-101"/>
      <sheetName val="골조-102"/>
      <sheetName val="골조-103"/>
      <sheetName val="골조-105"/>
      <sheetName val="바닥면정리"/>
      <sheetName val="창호-101"/>
      <sheetName val="창호-102&amp;104"/>
      <sheetName val="창호-103"/>
      <sheetName val="창호-105"/>
      <sheetName val="창호-TOT"/>
      <sheetName val="창호-부속동"/>
      <sheetName val="파일길이"/>
      <sheetName val="xxxxxx"/>
      <sheetName val="품의"/>
      <sheetName val="가실행정리"/>
      <sheetName val="시운전연료비"/>
      <sheetName val="1차설계변경내역"/>
      <sheetName val="품셈TABLE"/>
      <sheetName val="지질조사"/>
      <sheetName val="설계기준"/>
      <sheetName val="내역1"/>
      <sheetName val="금액내역서"/>
      <sheetName val="대림경상68억"/>
      <sheetName val="역T형교대(말뚝기초)"/>
      <sheetName val="정공공사"/>
      <sheetName val="중기조종사 단위단가"/>
      <sheetName val="인제내역"/>
      <sheetName val="장비"/>
      <sheetName val="산근1"/>
      <sheetName val="노무"/>
      <sheetName val="자재"/>
      <sheetName val="간접"/>
      <sheetName val="건축"/>
      <sheetName val="간접비"/>
      <sheetName val="BOM-Form A.1.III"/>
      <sheetName val="CB"/>
      <sheetName val="결재갑지"/>
      <sheetName val="설계명세서"/>
      <sheetName val="목차"/>
      <sheetName val="연돌일위집계"/>
      <sheetName val="두정2차"/>
      <sheetName val="일위대가(1)"/>
      <sheetName val="설비원가"/>
      <sheetName val="표지"/>
      <sheetName val="신우"/>
      <sheetName val="투찰추정"/>
      <sheetName val="등록업체(031124)"/>
      <sheetName val="내역서(전기)"/>
      <sheetName val="경비"/>
      <sheetName val="시추주상도"/>
      <sheetName val="경비내역(을)-1"/>
      <sheetName val="통장출금액"/>
      <sheetName val="누계12"/>
      <sheetName val="예산명세서"/>
      <sheetName val="변압기 및 발전기 용량"/>
      <sheetName val="실행,원가 최종예상"/>
      <sheetName val="단가기준"/>
      <sheetName val="기본계획"/>
      <sheetName val="간지(전기공사)"/>
      <sheetName val="제품별단가"/>
      <sheetName val="제품별절단길이-0628"/>
      <sheetName val="골조"/>
      <sheetName val="b_balju_cho"/>
      <sheetName val="Macro(전선)"/>
      <sheetName val="참조"/>
      <sheetName val="일위"/>
      <sheetName val="설계서"/>
      <sheetName val="3.공통공사대비"/>
      <sheetName val="백암비스타내역"/>
      <sheetName val="9GNG운반"/>
      <sheetName val="전체도급"/>
      <sheetName val="구조물검사요청서"/>
      <sheetName val="관리대장"/>
      <sheetName val="기초일위대가"/>
      <sheetName val="단가대비표"/>
      <sheetName val="WORK"/>
      <sheetName val="(A)내역서"/>
      <sheetName val="단면제원"/>
      <sheetName val="한수원"/>
      <sheetName val="잡비계산"/>
      <sheetName val="열린교실"/>
      <sheetName val="돈암사업"/>
      <sheetName val="물량표S"/>
      <sheetName val="확약서"/>
      <sheetName val="도봉2지구"/>
      <sheetName val="집행현황"/>
      <sheetName val="예총"/>
      <sheetName val="실행예산서"/>
      <sheetName val="BSD (2)"/>
      <sheetName val="날개벽"/>
      <sheetName val="자동제어"/>
      <sheetName val="일용노임단가"/>
      <sheetName val="시험비단가"/>
      <sheetName val="설비2차"/>
      <sheetName val="소요자재"/>
      <sheetName val="정산내역서"/>
      <sheetName val="입력"/>
      <sheetName val="제품표준규격"/>
      <sheetName val="사용자정의"/>
      <sheetName val="Baby일위대가"/>
      <sheetName val="1.우편집중내역서"/>
      <sheetName val="주소록"/>
      <sheetName val="단면가정"/>
      <sheetName val="출력은 금물"/>
      <sheetName val="데리네이타현황"/>
      <sheetName val="공사비총괄표"/>
      <sheetName val="1호맨홀토공"/>
      <sheetName val="설-원가"/>
      <sheetName val="원가"/>
      <sheetName val="갱문및옹벽집계"/>
      <sheetName val="금융비용"/>
      <sheetName val="sand토적"/>
      <sheetName val="적용기준"/>
      <sheetName val="수토공단위당"/>
      <sheetName val="개요"/>
      <sheetName val="현장관리"/>
      <sheetName val="밸브설치"/>
      <sheetName val="9509"/>
      <sheetName val="입찰보고"/>
      <sheetName val="토공촕괄"/>
      <sheetName val="방호시설검토"/>
      <sheetName val="경영상태"/>
      <sheetName val="가격조사서"/>
      <sheetName val="예산내역"/>
      <sheetName val="총괄수지표"/>
      <sheetName val="777"/>
      <sheetName val="예정(3)"/>
      <sheetName val="동원(3)"/>
      <sheetName val="설계흐름도"/>
      <sheetName val="TYPE-A"/>
      <sheetName val="8.PILE  (돌출)"/>
      <sheetName val="터널조도"/>
      <sheetName val="사용성검토"/>
      <sheetName val="수안보-MBR1"/>
      <sheetName val="도장수량(하1)"/>
      <sheetName val="주형"/>
      <sheetName val="Sheet17"/>
      <sheetName val="가설건물"/>
      <sheetName val="명세서"/>
      <sheetName val="예산변경사항"/>
      <sheetName val="원형1호맨홀토공수량"/>
      <sheetName val="경비2내역"/>
      <sheetName val="C1ㅇ"/>
      <sheetName val="보안등"/>
      <sheetName val="초기화면"/>
      <sheetName val="BCK3672"/>
      <sheetName val="구조물공"/>
      <sheetName val="기초일위"/>
      <sheetName val="시설일위"/>
      <sheetName val="조명일위"/>
      <sheetName val="소방"/>
      <sheetName val="집계"/>
      <sheetName val="CAUDIT"/>
      <sheetName val="시설물일위"/>
      <sheetName val="전통건설"/>
      <sheetName val="내역서 (2)"/>
      <sheetName val="인상효1"/>
      <sheetName val="단가(1)"/>
      <sheetName val="냉천부속동"/>
      <sheetName val="base"/>
      <sheetName val="내역5"/>
      <sheetName val="여과지동"/>
      <sheetName val="기초자료"/>
      <sheetName val="잡비"/>
      <sheetName val="b_balju-단가단가단가"/>
      <sheetName val="자탐간선산출서"/>
      <sheetName val="TRE TABLE"/>
      <sheetName val="배수설비"/>
      <sheetName val="마산월령동골조물량변경"/>
      <sheetName val="사업수지"/>
      <sheetName val="토공수량"/>
      <sheetName val="기계경비목록"/>
      <sheetName val="기계경비일람"/>
      <sheetName val="RE9604"/>
      <sheetName val="SCHEDULE"/>
      <sheetName val="슬래브수량"/>
      <sheetName val="총괄"/>
      <sheetName val="F4-F7"/>
      <sheetName val="4.2.1 마루높이 검토"/>
      <sheetName val="TOTAL3"/>
      <sheetName val="일위대가목록"/>
      <sheetName val="전시관"/>
      <sheetName val="물량내역"/>
      <sheetName val="매설지선굴착"/>
      <sheetName val="토량1-1"/>
      <sheetName val="상무2지구(공사) (8)"/>
      <sheetName val="삭제금지단가"/>
      <sheetName val="b_balju"/>
      <sheetName val="한일양산"/>
      <sheetName val="6PILE__(돌출)"/>
      <sheetName val="감시단가"/>
      <sheetName val="XREF"/>
      <sheetName val="수량산출서"/>
      <sheetName val="9811"/>
      <sheetName val="예산대비"/>
      <sheetName val="인건비"/>
      <sheetName val="wall"/>
      <sheetName val="내역서(총)"/>
      <sheetName val="날개벽수량표"/>
      <sheetName val="날개벽수량표"/>
      <sheetName val="날개벽수량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Set>
  </externalBook>
</externalLink>
</file>

<file path=xl/externalLinks/externalLink5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대내역"/>
      <sheetName val="xxxxxx"/>
      <sheetName val="구조물집계"/>
      <sheetName val="골재산출"/>
      <sheetName val="공구리집계"/>
      <sheetName val="배수관집계"/>
      <sheetName val="L형측구집계"/>
      <sheetName val="암거집계"/>
      <sheetName val="암거공"/>
      <sheetName val="암거이월"/>
      <sheetName val="암거철근"/>
      <sheetName val="집수정집계"/>
      <sheetName val="#REF"/>
      <sheetName val="내역서-전체낙찰율"/>
      <sheetName val="노임(1차)"/>
      <sheetName val="적용기준"/>
      <sheetName val="부대내역"/>
      <sheetName val="부대내역"/>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조사"/>
    </sheetNames>
    <sheetDataSet>
      <sheetData sheetId="0" refreshError="1"/>
    </sheetDataSet>
  </externalBook>
</externalLink>
</file>

<file path=xl/externalLinks/externalLink5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계"/>
    </sheetNames>
    <sheetDataSet>
      <sheetData sheetId="0" refreshError="1"/>
    </sheetDataSet>
  </externalBook>
</externalLink>
</file>

<file path=xl/externalLinks/externalLink5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노임단가"/>
      <sheetName val="노임단가"/>
    </sheetNames>
    <sheetDataSet>
      <sheetData sheetId="0" refreshError="1"/>
      <sheetData sheetId="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
    </sheetNames>
    <sheetDataSet>
      <sheetData sheetId="0" refreshError="1"/>
    </sheetDataSet>
  </externalBook>
</externalLink>
</file>

<file path=xl/externalLinks/externalLink5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량산출서"/>
    </sheetNames>
    <sheetDataSet>
      <sheetData sheetId="0" refreshError="1"/>
    </sheetDataSet>
  </externalBook>
</externalLink>
</file>

<file path=xl/externalLinks/externalLink5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s>
    <definedNames>
      <definedName name="han_code" sheetId="0"/>
    </definedNames>
    <sheetDataSet>
      <sheetData sheetId="0" refreshError="1"/>
    </sheetDataSet>
  </externalBook>
</externalLink>
</file>

<file path=xl/externalLinks/externalLink5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재료단가비교표 "/>
      <sheetName val="기초일위대가"/>
      <sheetName val="기본신설"/>
      <sheetName val="신설산출근거"/>
      <sheetName val="신설개소별"/>
      <sheetName val="신설개소합계"/>
      <sheetName val="도급예산(신설)"/>
      <sheetName val="장래신설"/>
      <sheetName val="장래분산출"/>
      <sheetName val="장래개소별"/>
      <sheetName val="장래용도급내역"/>
      <sheetName val="특수신설"/>
      <sheetName val="특수산출"/>
      <sheetName val="특수개소별"/>
      <sheetName val="특수내역"/>
      <sheetName val="최종철거"/>
      <sheetName val="철거산출근거"/>
      <sheetName val="단가조사"/>
      <sheetName val="관급"/>
      <sheetName val="노임단가"/>
      <sheetName val="내역서"/>
      <sheetName val="중앙선내역서"/>
      <sheetName val="Sheet1"/>
      <sheetName val="공통가설"/>
      <sheetName val="수량산출"/>
      <sheetName val="일위목록"/>
      <sheetName val="갑지(요약)"/>
      <sheetName val="경산"/>
      <sheetName val="패널"/>
      <sheetName val="내역"/>
      <sheetName val="49수량(소화물)"/>
      <sheetName val="22수량(소화물)"/>
      <sheetName val="22수량"/>
      <sheetName val="자재단가"/>
      <sheetName val="표지"/>
      <sheetName val="변경설계서"/>
      <sheetName val="변경원가계산서"/>
      <sheetName val="조정내역(총괄표)"/>
      <sheetName val="조정내역(합계)"/>
      <sheetName val="조정내역(가로등)"/>
      <sheetName val="조정내역(신호)"/>
      <sheetName val="조정내역(펌프총괄)"/>
      <sheetName val="조정내역(전기)"/>
      <sheetName val="조정내역(소방)"/>
      <sheetName val="조정내역(제어)"/>
      <sheetName val="지수조정율"/>
      <sheetName val="경비지수"/>
      <sheetName val="비목군"/>
      <sheetName val="공정확인서"/>
      <sheetName val="자재지수"/>
      <sheetName val="기계경비"/>
      <sheetName val="투찰"/>
      <sheetName val="일위대가목록"/>
      <sheetName val="일위(설)"/>
      <sheetName val="전선 및 전선관"/>
      <sheetName val="차액보증"/>
      <sheetName val="cable-data"/>
      <sheetName val="Y-WORK"/>
      <sheetName val="인건-측정"/>
      <sheetName val="입찰안"/>
      <sheetName val="일위대가(가설)"/>
      <sheetName val="백암비스타내역"/>
      <sheetName val="산출내역서집계표"/>
      <sheetName val="Macro1"/>
      <sheetName val="PSCbeam설계"/>
      <sheetName val="재료비"/>
      <sheetName val="#REF"/>
      <sheetName val="갑지(추정)"/>
      <sheetName val="BID"/>
      <sheetName val="일위대가표"/>
      <sheetName val="INPUT"/>
      <sheetName val="가로등내역서"/>
      <sheetName val="기둥(원형)"/>
      <sheetName val="기초공"/>
      <sheetName val="D"/>
      <sheetName val="AS포장복구 "/>
      <sheetName val="6호기"/>
      <sheetName val="2공구산출내역"/>
      <sheetName val="예산내역"/>
      <sheetName val="총괄수지표"/>
      <sheetName val="Sheet2"/>
      <sheetName val="공량산출서"/>
      <sheetName val="변압기 및 발전기 용량"/>
      <sheetName val="건축내역"/>
      <sheetName val="공사비대비표B(토공)"/>
      <sheetName val="단가"/>
      <sheetName val="쌍송교"/>
      <sheetName val="일위대가목차"/>
      <sheetName val="자재집계 &amp; 총괄표"/>
      <sheetName val="일위대가목차(공통)"/>
      <sheetName val="배관단가조사서(침출수)"/>
      <sheetName val="표지 (2)"/>
      <sheetName val="단가산출"/>
      <sheetName val="일위"/>
      <sheetName val="설계서을"/>
      <sheetName val="설계"/>
      <sheetName val="견적사양비교표"/>
      <sheetName val="4.  단락전류의 계산"/>
      <sheetName val="사업계획(원안)"/>
      <sheetName val="설계내역서"/>
      <sheetName val="시설물기초"/>
      <sheetName val="부분별수량산출(조합기초)"/>
      <sheetName val="덤프트럭계수"/>
      <sheetName val="철거산출근거"/>
      <sheetName val="철거산출근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5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by일위대가"/>
      <sheetName val="Sheet1"/>
      <sheetName val="BOX전기내역"/>
      <sheetName val="Sheet1"/>
    </sheetNames>
    <sheetDataSet>
      <sheetData sheetId="0"/>
      <sheetData sheetId="1" refreshError="1"/>
      <sheetData sheetId="2" refreshError="1"/>
      <sheetData sheetId="3" refreshError="1"/>
    </sheetDataSet>
  </externalBook>
</externalLink>
</file>

<file path=xl/externalLinks/externalLink5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아파트건축"/>
      <sheetName val="하도급사항"/>
      <sheetName val="Sheet1"/>
      <sheetName val="총괄"/>
      <sheetName val="총괄 (3)"/>
      <sheetName val="총괄 (4)"/>
      <sheetName val="기타시설"/>
      <sheetName val="지하주차장"/>
      <sheetName val="생활편익시설"/>
      <sheetName val="부대건축"/>
      <sheetName val="경산"/>
      <sheetName val="연결관암거"/>
      <sheetName val="금액내역서"/>
      <sheetName val="Base"/>
      <sheetName val="저"/>
      <sheetName val="INPUT"/>
      <sheetName val="data2"/>
      <sheetName val="철거산출근거"/>
      <sheetName val="터파기및재료"/>
      <sheetName val="DATE"/>
      <sheetName val="수량산출"/>
      <sheetName val="BOX전기내역"/>
      <sheetName val="부대공"/>
      <sheetName val="토공"/>
      <sheetName val="포장공"/>
      <sheetName val="내역서"/>
      <sheetName val="입찰안"/>
      <sheetName val="시설물일위"/>
      <sheetName val="ABUT수량-A1"/>
      <sheetName val="원가계산서 "/>
      <sheetName val="설계내역"/>
      <sheetName val="조명시설"/>
      <sheetName val="단가조사"/>
      <sheetName val="차액보증"/>
      <sheetName val="공통가설공사"/>
      <sheetName val="2공구산출내역"/>
      <sheetName val="일위대가목차"/>
      <sheetName val="일위목록-기"/>
      <sheetName val="도로단위당"/>
      <sheetName val="예산건축"/>
      <sheetName val="내력서"/>
      <sheetName val="000000"/>
      <sheetName val="2004年공사추진현황"/>
      <sheetName val="DATA"/>
      <sheetName val="노임단가"/>
      <sheetName val="IMPEADENCE MAP 취수장"/>
      <sheetName val="총괄_(3)"/>
      <sheetName val="총괄_(4)"/>
      <sheetName val="IMPEADENCE_MAP_취수장"/>
      <sheetName val="로선구조"/>
      <sheetName val="단가표"/>
      <sheetName val="아파트건축"/>
      <sheetName val="아파트건축"/>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refreshError="1"/>
      <sheetData sheetId="50" refreshError="1"/>
      <sheetData sheetId="51" refreshError="1"/>
      <sheetData sheetId="52" refreshError="1"/>
    </sheetDataSet>
  </externalBook>
</externalLink>
</file>

<file path=xl/externalLinks/externalLink5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
    </sheetNames>
    <sheetDataSet>
      <sheetData sheetId="0" refreshError="1"/>
    </sheetDataSet>
  </externalBook>
</externalLink>
</file>

<file path=xl/externalLinks/externalLink5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명"/>
      <sheetName val="일명95"/>
      <sheetName val="일비"/>
      <sheetName val="일비95"/>
      <sheetName val="경명"/>
      <sheetName val="경명95"/>
      <sheetName val="경배"/>
      <sheetName val="경배95"/>
      <sheetName val="임율"/>
      <sheetName val="임율95"/>
      <sheetName val="간노비"/>
      <sheetName val="간노비95"/>
      <sheetName val="직노"/>
      <sheetName val="VXXXXX"/>
      <sheetName val="적용대가"/>
      <sheetName val="지수내역"/>
      <sheetName val="노(97.1,97.9,98.1)"/>
      <sheetName val="노임단가"/>
      <sheetName val="공정율"/>
      <sheetName val="pldt"/>
      <sheetName val="건집"/>
      <sheetName val="건축"/>
      <sheetName val="기설집"/>
      <sheetName val="설집"/>
      <sheetName val="Baby일위대가"/>
      <sheetName val="XXXXXX"/>
      <sheetName val="VXXX"/>
      <sheetName val="진짜내역"/>
      <sheetName val="총괄"/>
      <sheetName val="집계"/>
      <sheetName val="내역"/>
      <sheetName val="공량집"/>
      <sheetName val="단가"/>
      <sheetName val="배부율"/>
      <sheetName val="완성1"/>
      <sheetName val="완성2"/>
      <sheetName val="산재비율"/>
      <sheetName val="안전비율"/>
      <sheetName val="일반비율"/>
      <sheetName val="노임"/>
      <sheetName val="공량"/>
      <sheetName val="철거산출근거"/>
      <sheetName val="일위대가목록"/>
      <sheetName val="내역서2안"/>
      <sheetName val="Sheet1"/>
      <sheetName val="일위_파일"/>
      <sheetName val="견적서"/>
      <sheetName val="일위대가"/>
      <sheetName val="간접비"/>
      <sheetName val="저"/>
      <sheetName val="표지"/>
      <sheetName val="소비자가"/>
      <sheetName val="2공구산출내역"/>
      <sheetName val="출력은 금물"/>
      <sheetName val="일위대가(건축)"/>
      <sheetName val=" 냉각수펌프"/>
      <sheetName val="경산"/>
      <sheetName val="단가 "/>
      <sheetName val="KKK"/>
      <sheetName val="내역서(삼호)"/>
      <sheetName val="단가조사"/>
      <sheetName val="Sheet3"/>
      <sheetName val="도급내역서"/>
      <sheetName val="부분별수량산출(조합기초)"/>
      <sheetName val="데리네이타현황"/>
      <sheetName val="도급내역"/>
      <sheetName val="ilch"/>
      <sheetName val="COVER"/>
      <sheetName val="직재"/>
      <sheetName val="#REF"/>
      <sheetName val="수량산출"/>
      <sheetName val="일위대가(출입)"/>
      <sheetName val="EJ"/>
      <sheetName val="손익분석"/>
      <sheetName val="식재일위대가"/>
      <sheetName val="J直材4"/>
      <sheetName val="일위대가(4층원격)"/>
      <sheetName val="대,유,램"/>
      <sheetName val="국별인원"/>
      <sheetName val="금액내역서"/>
      <sheetName val="적용건축"/>
      <sheetName val="Sheet2"/>
      <sheetName val="기초일위대가"/>
      <sheetName val="단가대비표"/>
      <sheetName val="산출기초"/>
      <sheetName val="연결관암거"/>
      <sheetName val="내역서"/>
      <sheetName val="기자재비"/>
      <sheetName val="물가자료"/>
      <sheetName val="차액보증"/>
      <sheetName val="단위중량"/>
      <sheetName val="3BL공동구 수량"/>
      <sheetName val="Base"/>
      <sheetName val="사업부배부A"/>
      <sheetName val="현장관리비 산출내역"/>
      <sheetName val="전담운영PM"/>
      <sheetName val="중기사용료"/>
      <sheetName val="부대내역"/>
      <sheetName val="공량(1월22일)"/>
      <sheetName val="원내역"/>
      <sheetName val="Y-WORK"/>
      <sheetName val="시설물기초"/>
      <sheetName val="기계경비(시간당)"/>
      <sheetName val="램머"/>
      <sheetName val="BOQ(전체)"/>
      <sheetName val="기계내역"/>
      <sheetName val="9GNG운반"/>
      <sheetName val="Sheet1 (2)"/>
      <sheetName val="소방"/>
      <sheetName val="COL"/>
      <sheetName val="터파기및재료"/>
      <sheetName val="2F 회의실견적(5_14 일대)"/>
      <sheetName val="N賃率-職"/>
      <sheetName val="Sheet5"/>
      <sheetName val="Macro1"/>
      <sheetName val="단가조사서"/>
      <sheetName val="건축부하"/>
      <sheetName val="약전닥트"/>
      <sheetName val="일지-H"/>
      <sheetName val="김포IO"/>
      <sheetName val="LD"/>
      <sheetName val="FA설치명세"/>
      <sheetName val="처리단락"/>
      <sheetName val="조건표"/>
      <sheetName val="Sheet38"/>
      <sheetName val="부속동"/>
      <sheetName val="일위목록"/>
      <sheetName val="1안"/>
      <sheetName val="설직재-1"/>
      <sheetName val="일반전기C"/>
      <sheetName val="부대공"/>
      <sheetName val="포장공"/>
      <sheetName val="토공"/>
      <sheetName val="을"/>
      <sheetName val="정부노임단가"/>
      <sheetName val="DATA"/>
      <sheetName val="데이타"/>
      <sheetName val="골조시행"/>
      <sheetName val="샘플표지"/>
      <sheetName val="대보~세기"/>
      <sheetName val="AHU집계"/>
      <sheetName val="대운반(철재)"/>
      <sheetName val="쌍송교"/>
      <sheetName val="수지예산"/>
      <sheetName val="단가산출"/>
      <sheetName val="일위"/>
      <sheetName val="산출-설비"/>
      <sheetName val="흥양2교토공집계표"/>
      <sheetName val="I一般比"/>
      <sheetName val="노(97_1,97_9,98_1)"/>
      <sheetName val="출력은_금물"/>
      <sheetName val="_냉각수펌프"/>
      <sheetName val="단가_"/>
      <sheetName val="수공기"/>
      <sheetName val="적용단위길이"/>
      <sheetName val="피벗테이블데이터분석"/>
      <sheetName val="특수기호강도거푸집"/>
      <sheetName val="종배수관면벽신"/>
      <sheetName val="종배수관(신)"/>
      <sheetName val="자료입력"/>
      <sheetName val="품셈"/>
      <sheetName val="1차 내역서"/>
      <sheetName val="단"/>
      <sheetName val="외주비"/>
      <sheetName val="아파트건축"/>
      <sheetName val="일위대가표"/>
      <sheetName val="을지"/>
      <sheetName val="재집"/>
      <sheetName val="공조기휀"/>
      <sheetName val="원가계산서"/>
      <sheetName val="갑지(추정)"/>
      <sheetName val="C3"/>
      <sheetName val="납부서"/>
      <sheetName val="건축원가"/>
      <sheetName val="대목"/>
      <sheetName val="일위대가내역"/>
      <sheetName val="목록"/>
      <sheetName val="ESCO개보수공사"/>
      <sheetName val="가로등내역서"/>
      <sheetName val="일반공사"/>
      <sheetName val="공사미수"/>
      <sheetName val="대공종"/>
      <sheetName val="1구간BOQ"/>
      <sheetName val="말뚝지지력산정"/>
      <sheetName val="주소"/>
      <sheetName val="설계예시"/>
      <sheetName val="Mc1"/>
      <sheetName val="공통(20-91)"/>
      <sheetName val="ELECTRIC"/>
      <sheetName val="내역(100%)"/>
      <sheetName val="합천내역"/>
      <sheetName val="원가계산"/>
      <sheetName val="수정내역"/>
      <sheetName val="실행내역"/>
      <sheetName val="전시원"/>
      <sheetName val="전시내"/>
      <sheetName val="표"/>
      <sheetName val="목"/>
      <sheetName val="설 (3)"/>
      <sheetName val="설 (2)"/>
      <sheetName val="설"/>
      <sheetName val="일"/>
      <sheetName val="일집표"/>
      <sheetName val="일위표"/>
      <sheetName val="수표"/>
      <sheetName val="총집"/>
      <sheetName val="원가"/>
      <sheetName val="집계표"/>
      <sheetName val="제작총집계표"/>
      <sheetName val="총경기장별내역서(10-11)"/>
      <sheetName val="경기장별내역서(12-107)"/>
      <sheetName val="단가산출서"/>
      <sheetName val="재료단가"/>
      <sheetName val="기본일위"/>
      <sheetName val="기본단가표"/>
      <sheetName val="식재인부"/>
      <sheetName val="현장"/>
      <sheetName val="재료"/>
      <sheetName val="MAIN_TABLE"/>
      <sheetName val="백암비스타내역"/>
      <sheetName val="교통대책내역"/>
      <sheetName val="건축내역"/>
      <sheetName val="출자한도"/>
      <sheetName val="영창26"/>
      <sheetName val="101동"/>
      <sheetName val="2000년1차"/>
      <sheetName val="2000전체분"/>
      <sheetName val="요율"/>
      <sheetName val="공사비총괄표"/>
      <sheetName val="기초자료"/>
      <sheetName val="본공사"/>
      <sheetName val="적용토목"/>
      <sheetName val="갑지"/>
      <sheetName val="예산M11A"/>
      <sheetName val="기초내역서"/>
      <sheetName val="대가목록표"/>
      <sheetName val="내역서중"/>
      <sheetName val="일위(PANEL)"/>
      <sheetName val="대로근거"/>
      <sheetName val="관로토공"/>
      <sheetName val="우수관"/>
      <sheetName val="토사(PE)"/>
      <sheetName val="일대-1"/>
      <sheetName val="공사개요(서광주)"/>
      <sheetName val="실행"/>
      <sheetName val="설계서"/>
      <sheetName val="골재산출"/>
      <sheetName val="산근"/>
      <sheetName val="AIR SHOWER(3인용)"/>
      <sheetName val="연부97-1"/>
      <sheetName val="자갈,시멘트,모래산출"/>
      <sheetName val="자료"/>
      <sheetName val="총괄표"/>
      <sheetName val="차수공개요"/>
      <sheetName val="조명율표"/>
      <sheetName val="본체"/>
      <sheetName val="5공철탑검토표"/>
      <sheetName val="4공철탑검토"/>
      <sheetName val="철탑공사"/>
      <sheetName val="예산"/>
      <sheetName val="Customer Databas"/>
      <sheetName val="위생설비"/>
      <sheetName val="스포회원매출"/>
      <sheetName val="원가 (2)"/>
      <sheetName val="#2_일위대가목록"/>
      <sheetName val="표지1"/>
      <sheetName val="공량산출서"/>
      <sheetName val="토목내역서 (도급단가)"/>
      <sheetName val="기둥(원형)"/>
      <sheetName val="기초공"/>
      <sheetName val="기계설비표선정수장"/>
      <sheetName val="사업수지"/>
      <sheetName val="실행내역 "/>
      <sheetName val="WORK"/>
      <sheetName val="산출근거(단청공사)"/>
      <sheetName val="WEIGHT LIST"/>
      <sheetName val="POL6차-PIPING"/>
      <sheetName val="물량"/>
      <sheetName val="산#2-1 (2)"/>
      <sheetName val="산#3-1"/>
      <sheetName val="인건비"/>
      <sheetName val="패널"/>
      <sheetName val="TANK견적대지"/>
      <sheetName val="sst,stl창호"/>
      <sheetName val="DAN"/>
      <sheetName val="백호우계수"/>
      <sheetName val="공사비"/>
      <sheetName val="1공구내역"/>
      <sheetName val="별표"/>
      <sheetName val="건축공사실행"/>
      <sheetName val="중기일위대가"/>
      <sheetName val="실행철강하도"/>
      <sheetName val="산출내역서"/>
      <sheetName val="일위목록-기"/>
      <sheetName val="BOX전기내역"/>
      <sheetName val="CTEMCOST"/>
      <sheetName val="식재수량표"/>
      <sheetName val="길어깨(현황)"/>
      <sheetName val="MOTOR"/>
      <sheetName val="60명당사(총괄)"/>
      <sheetName val="일용노임단가"/>
      <sheetName val="단가및재료비"/>
      <sheetName val="guard(mac)"/>
      <sheetName val="용산1(해보)"/>
      <sheetName val="매설지선굴착"/>
      <sheetName val="가도공"/>
      <sheetName val="전기일위대가"/>
      <sheetName val="부하계산서"/>
      <sheetName val="예산총괄표"/>
      <sheetName val="인사자료총집계"/>
      <sheetName val="급수"/>
      <sheetName val="ABUT수량-A1"/>
      <sheetName val="모델링"/>
      <sheetName val="단가표"/>
      <sheetName val="BID"/>
      <sheetName val="INPUT"/>
      <sheetName val="산출목록표"/>
      <sheetName val="파일의이용"/>
      <sheetName val="설계기준"/>
      <sheetName val="공주-교대(A1)"/>
      <sheetName val="공내역"/>
      <sheetName val="danga"/>
      <sheetName val="단1"/>
      <sheetName val="연결관단위"/>
      <sheetName val="내역1공구"/>
      <sheetName val="노무비"/>
      <sheetName val="설계내역서"/>
      <sheetName val="단중표"/>
      <sheetName val="중기손료"/>
      <sheetName val="기초단가"/>
      <sheetName val="도시가스현황"/>
      <sheetName val="공사예산하조서(O.K)"/>
      <sheetName val="설계서을"/>
      <sheetName val="Pier 3"/>
      <sheetName val="예산변경사항"/>
      <sheetName val="총체보활공정표"/>
      <sheetName val="골막이(야매)"/>
      <sheetName val="도로정위치부표"/>
      <sheetName val="도로조사부표"/>
      <sheetName val="tggwan(mac)"/>
      <sheetName val="일위대가목차"/>
      <sheetName val="현장관리비데이타"/>
      <sheetName val="소각장스케줄"/>
      <sheetName val="공종별내역서"/>
      <sheetName val="공통가설공사"/>
      <sheetName val="공통가설"/>
      <sheetName val="SG"/>
      <sheetName val="70%"/>
      <sheetName val="단위단가"/>
      <sheetName val="요약&amp;결과"/>
      <sheetName val="(4-2)열관류값-2"/>
      <sheetName val="금융"/>
      <sheetName val="일위목록데이타"/>
      <sheetName val="전기"/>
      <sheetName val="전기단가조사서"/>
      <sheetName val="화전내"/>
      <sheetName val="성곽내역서"/>
      <sheetName val="TEMP"/>
      <sheetName val="JA"/>
      <sheetName val="내역1"/>
      <sheetName val="Sheet1_(2)"/>
      <sheetName val="2F_회의실견적(5_14_일대)"/>
      <sheetName val="냉천부속동"/>
      <sheetName val="ITEM"/>
      <sheetName val="TABLE"/>
      <sheetName val="RAHMEN"/>
      <sheetName val="6PILE  (돌출)"/>
      <sheetName val="asd"/>
      <sheetName val="산출근거"/>
      <sheetName val="지하"/>
      <sheetName val="당초"/>
      <sheetName val="교각별철근수량집계표"/>
      <sheetName val="지질조사"/>
      <sheetName val="NYS"/>
      <sheetName val="코드표"/>
      <sheetName val="재료비노무비"/>
      <sheetName val="토공(우물통,기타) "/>
      <sheetName val="교수설계"/>
      <sheetName val="LF자재단가"/>
      <sheetName val="자재단가"/>
      <sheetName val="도급기성"/>
      <sheetName val="설비단가표"/>
      <sheetName val="LEGEND"/>
      <sheetName val="기술부대조건"/>
      <sheetName val="오수공수량집계표"/>
      <sheetName val="Sheet6"/>
      <sheetName val="48전력선로일위"/>
      <sheetName val="식생블럭단위수량"/>
      <sheetName val="RE9604"/>
      <sheetName val="공사직종별노임"/>
      <sheetName val="당진1,2호기전선관설치및접지4차공사내역서-을지"/>
      <sheetName val="본체철근표"/>
      <sheetName val="입찰안"/>
      <sheetName val=" HIT-&gt;HMC 견적(3900)"/>
      <sheetName val="노임,재료비"/>
      <sheetName val="토공 total"/>
      <sheetName val="6호기"/>
      <sheetName val="역공종"/>
      <sheetName val="특외대"/>
      <sheetName val="제-노임"/>
      <sheetName val="제직재"/>
      <sheetName val="1.설계조건"/>
      <sheetName val="중기"/>
      <sheetName val="ELEC"/>
      <sheetName val="율촌법률사무소2내역"/>
      <sheetName val="내역서(중수)"/>
      <sheetName val="CAT_5"/>
      <sheetName val="단가비교표_공통1"/>
      <sheetName val="CIVIL4"/>
      <sheetName val="시멘트"/>
      <sheetName val="N賃率_職"/>
      <sheetName val="102역사"/>
      <sheetName val="금액집계"/>
      <sheetName val="96정변2"/>
      <sheetName val="전기일위목록"/>
      <sheetName val="노무,재료"/>
      <sheetName val="견적"/>
      <sheetName val="사다리"/>
      <sheetName val="내역(원안-대안)"/>
      <sheetName val="수주추정"/>
      <sheetName val="조명시설"/>
      <sheetName val="내역서 "/>
      <sheetName val="식재가격"/>
      <sheetName val="식재총괄"/>
      <sheetName val="AV시스템"/>
      <sheetName val="20관리비율"/>
      <sheetName val="민속촌메뉴"/>
      <sheetName val="2F 회의실견적_5_14 일대_"/>
      <sheetName val="97"/>
      <sheetName val="일위대가목록 "/>
      <sheetName val="001"/>
      <sheetName val="단위내역서"/>
      <sheetName val="공사개요"/>
      <sheetName val="조경일람"/>
      <sheetName val="설_(3)"/>
      <sheetName val="설_(2)"/>
      <sheetName val="3BL공동구_수량"/>
      <sheetName val="대치판정"/>
      <sheetName val="원가서"/>
      <sheetName val="주beam"/>
      <sheetName val="도급견적가"/>
      <sheetName val="부대공Ⅱ"/>
      <sheetName val="간접1"/>
      <sheetName val="장비가동"/>
      <sheetName val="내역관리1"/>
      <sheetName val="총수량집계표"/>
      <sheetName val="제작비추산총괄표"/>
      <sheetName val="갑"/>
      <sheetName val="갑지1"/>
      <sheetName val="전선 및 전선관"/>
      <sheetName val="내역(설계)"/>
      <sheetName val="백룡교차로"/>
      <sheetName val="산정교차로"/>
      <sheetName val="신영교차로"/>
      <sheetName val="물량입력"/>
      <sheetName val="일위(철거)"/>
      <sheetName val="E총15"/>
      <sheetName val="약품공급2"/>
      <sheetName val="카메라"/>
      <sheetName val="내역서(기성청구)"/>
      <sheetName val="(1)본선수량집계"/>
      <sheetName val="3.2제조설비"/>
      <sheetName val="노 무 비"/>
      <sheetName val="01상노임"/>
      <sheetName val="DATE"/>
      <sheetName val="200"/>
      <sheetName val="기계공사비집계(원안)"/>
      <sheetName val="내역표지"/>
      <sheetName val="청주(철골발주의뢰서)"/>
      <sheetName val="유기공정"/>
      <sheetName val="원본"/>
      <sheetName val="Sheet7(ㅅ)"/>
      <sheetName val="물량표"/>
      <sheetName val="첨부1"/>
      <sheetName val="토공집계표"/>
      <sheetName val="국내"/>
      <sheetName val="내역서 제출"/>
      <sheetName val="부하자료"/>
      <sheetName val="일위대가1"/>
      <sheetName val="현장관리비"/>
      <sheetName val="터널조도"/>
      <sheetName val="교각1"/>
      <sheetName val="한전일위"/>
      <sheetName val="9509"/>
      <sheetName val="품셈TABLE"/>
      <sheetName val="Inst."/>
      <sheetName val="1"/>
      <sheetName val="계약서"/>
      <sheetName val="Customer_Databas"/>
      <sheetName val="토공_total"/>
      <sheetName val="_HIT-&gt;HMC_견적(3900)"/>
      <sheetName val="토공(우물통,기타)_"/>
      <sheetName val="AIR_SHOWER(3인용)"/>
      <sheetName val="6PILE__(돌출)"/>
      <sheetName val="원가_(2)"/>
      <sheetName val="sub"/>
      <sheetName val="기타 정보통신공사"/>
      <sheetName val="상가분양"/>
      <sheetName val="배수내역"/>
      <sheetName val="기흥하도용"/>
      <sheetName val="연습"/>
      <sheetName val="내역서1"/>
      <sheetName val="아파트"/>
      <sheetName val="공통비(전체)"/>
      <sheetName val="교각토공"/>
      <sheetName val="원가계산 (2)"/>
      <sheetName val="배수공"/>
      <sheetName val="건축기성"/>
      <sheetName val="예가표"/>
      <sheetName val="공사비집계"/>
      <sheetName val="단가산출(T)"/>
      <sheetName val="1공구산출내역서"/>
      <sheetName val="TB-내역서"/>
      <sheetName val="간접"/>
      <sheetName val="산출내역서집계표"/>
      <sheetName val="QandAJunior"/>
      <sheetName val="9811"/>
      <sheetName val="찍기"/>
      <sheetName val="수량총괄"/>
      <sheetName val="노무비단가"/>
      <sheetName val="하도급원가계산총괄표(식재)"/>
      <sheetName val="산출0"/>
      <sheetName val="일위대가10"/>
      <sheetName val="일위대가11"/>
      <sheetName val="일위대가12"/>
      <sheetName val="일위대가13"/>
      <sheetName val="일위대가14"/>
      <sheetName val="일위대가15"/>
      <sheetName val="일위대가16"/>
      <sheetName val="일위대가17"/>
      <sheetName val="일위대가2"/>
      <sheetName val="일위대가3"/>
      <sheetName val="일위대가4"/>
      <sheetName val="일위대가5"/>
      <sheetName val="일위대가6"/>
      <sheetName val="일위대가7"/>
      <sheetName val="일위대가8"/>
      <sheetName val="일위대가9"/>
      <sheetName val="일위대가18-1"/>
      <sheetName val="일위대가19-1"/>
      <sheetName val="일위대가20-1"/>
      <sheetName val="일위대가21-1"/>
      <sheetName val="일위대가22-1"/>
      <sheetName val="일위대가23-1"/>
      <sheetName val="일위대가24-1"/>
      <sheetName val="일위대가25-1"/>
      <sheetName val="일위대가26-1"/>
      <sheetName val="일위대가27-1"/>
      <sheetName val="일위대가28-1"/>
      <sheetName val="일위대가29-1"/>
      <sheetName val="일위대가30-1"/>
      <sheetName val="일위대가31-1"/>
      <sheetName val="일위대가32-1"/>
      <sheetName val="일위대가33-1"/>
      <sheetName val="일위대가34-1"/>
      <sheetName val="일위대가35-1"/>
      <sheetName val="일위대가36-1"/>
      <sheetName val="일위대가37-1"/>
      <sheetName val="일위대가38-1"/>
      <sheetName val="일위대가39-1"/>
      <sheetName val="일위대가40-1"/>
      <sheetName val="일위대가41-1"/>
      <sheetName val="일위대가42-1"/>
      <sheetName val="일위대가43-1"/>
      <sheetName val="일위대가44-1"/>
      <sheetName val="일위대가45-1"/>
      <sheetName val="일위대가46-1"/>
      <sheetName val="일위대가47-1"/>
      <sheetName val="일위대가48-1"/>
      <sheetName val="일위대가49-1"/>
      <sheetName val="일위대가50-1"/>
      <sheetName val="일위대가51-1"/>
      <sheetName val="일위대가52-1"/>
      <sheetName val="일위대가53-1"/>
      <sheetName val="일위대가54-1"/>
      <sheetName val="일위대가55-1"/>
      <sheetName val="일위대가56-1 "/>
      <sheetName val="일위대가57-1"/>
      <sheetName val="일위대가58-1"/>
      <sheetName val="일위대가59-1"/>
      <sheetName val="일위대가60-1"/>
      <sheetName val="일위대가61-1"/>
      <sheetName val="일위대가62-1"/>
      <sheetName val="일위대가63-1"/>
      <sheetName val="일위대가64-1"/>
      <sheetName val="일위대가65-1"/>
      <sheetName val="일위대가66-1"/>
      <sheetName val="일위대가67-1"/>
      <sheetName val="일위대가68-1"/>
      <sheetName val="일위대가69-1"/>
      <sheetName val="일위대가70-1"/>
      <sheetName val="일위대가71-1 "/>
      <sheetName val="일위대가72-1"/>
      <sheetName val="일위대가73-1"/>
      <sheetName val="일위대가74-1 "/>
      <sheetName val="일위대가75-1"/>
      <sheetName val="일위대가76-1 "/>
      <sheetName val="일위대가77-1 "/>
      <sheetName val="일위대가78-1 "/>
      <sheetName val="일위대가79-1"/>
      <sheetName val="일위대가80-1"/>
      <sheetName val="일위대가81-1"/>
      <sheetName val="일위대가82-1"/>
      <sheetName val="일위대가92-1"/>
      <sheetName val="단재적표"/>
      <sheetName val="설계"/>
      <sheetName val="입상내역"/>
      <sheetName val="기초자료입력"/>
      <sheetName val="가설공사"/>
      <sheetName val="유림콘도"/>
      <sheetName val="별표 "/>
      <sheetName val="도급예산내역서봉투"/>
      <sheetName val="공사원가계산서"/>
      <sheetName val="설계산출표지"/>
      <sheetName val="도급예산내역서총괄표"/>
      <sheetName val="을부담운반비"/>
      <sheetName val="설계산출기초"/>
      <sheetName val="운반비산출"/>
      <sheetName val="계수시트"/>
      <sheetName val="구리토평1전기"/>
      <sheetName val="C.전기공사"/>
      <sheetName val="직접공사비"/>
      <sheetName val="JUCKEYK"/>
      <sheetName val="#3_일위대가목록"/>
      <sheetName val="2000년 공정표"/>
      <sheetName val="반포2차"/>
      <sheetName val="공사착공계"/>
      <sheetName val="특별땅고르기"/>
      <sheetName val="지점장"/>
      <sheetName val="J-EQ"/>
      <sheetName val="입력변수"/>
      <sheetName val="하이테콤직원"/>
      <sheetName val="접지수량"/>
      <sheetName val="효성CB 1P기초"/>
      <sheetName val="경영상태"/>
      <sheetName val="노무비 근거"/>
      <sheetName val="기초일위"/>
      <sheetName val="설계조건"/>
      <sheetName val="암거단위"/>
      <sheetName val="단가대비표 (3)"/>
      <sheetName val="원가총괄"/>
      <sheetName val="수량산출(생반)"/>
      <sheetName val="청곡지선입력"/>
      <sheetName val="COST"/>
      <sheetName val="세골재  T2 변경 현황"/>
      <sheetName val="통합집계표"/>
      <sheetName val="3본사"/>
      <sheetName val="단가일람"/>
      <sheetName val="갑지.을지"/>
      <sheetName val="일위대가(1)"/>
      <sheetName val="조명율"/>
      <sheetName val="총괄내역"/>
      <sheetName val="1000 DB구축 부표"/>
      <sheetName val="CT "/>
      <sheetName val="발신정보"/>
      <sheetName val="기초대가"/>
      <sheetName val="조도계산서 (도서)"/>
      <sheetName val="명세서"/>
      <sheetName val="맨홀수량산출"/>
      <sheetName val="개요"/>
      <sheetName val="노임단가(08.01)"/>
      <sheetName val="봉방동근생"/>
      <sheetName val="유림골조"/>
      <sheetName val="민감도"/>
      <sheetName val="세부내역서(전기)"/>
      <sheetName val="변경내역(전체)"/>
      <sheetName val="참조자료"/>
      <sheetName val="날개벽수량표"/>
      <sheetName val="신우"/>
      <sheetName val="전기내역"/>
      <sheetName val="자재표"/>
      <sheetName val="98지급계획"/>
      <sheetName val="교각계산"/>
      <sheetName val="직접노무"/>
      <sheetName val="직접재료"/>
      <sheetName val="표  지"/>
      <sheetName val="현장관리비참조"/>
      <sheetName val="부대"/>
      <sheetName val="일위CODE"/>
      <sheetName val="gyun"/>
      <sheetName val="그림"/>
      <sheetName val="그림2"/>
      <sheetName val="분전반"/>
      <sheetName val="내역서적용수량"/>
      <sheetName val="간접비계산"/>
      <sheetName val="유림총괄"/>
      <sheetName val="작성"/>
      <sheetName val="청도공장"/>
      <sheetName val="철콘"/>
      <sheetName val="계측기"/>
      <sheetName val="빌딩 안내"/>
      <sheetName val="전체"/>
      <sheetName val="화재 탐지 설비"/>
      <sheetName val="PIPING"/>
      <sheetName val="DATA테이블1 (2)"/>
      <sheetName val="건축기계설비표선정수장"/>
      <sheetName val="DB"/>
      <sheetName val="공연,전시"/>
      <sheetName val="A 견적"/>
      <sheetName val="s.v"/>
      <sheetName val="공사입찰정보입력"/>
      <sheetName val="국내조달(통합-1)"/>
      <sheetName val="보증수수료산출"/>
      <sheetName val="도담구내 개소별 명세"/>
      <sheetName val="견적(100%)"/>
      <sheetName val="실행-집행"/>
      <sheetName val="2000.05"/>
      <sheetName val="실행대비"/>
      <sheetName val="철근중량"/>
      <sheetName val="16-1"/>
      <sheetName val="지주토목내역서"/>
      <sheetName val="원가계산서(남측)"/>
      <sheetName val="일위(설)"/>
      <sheetName val="S1,3"/>
      <sheetName val="횡배수관"/>
      <sheetName val="★도급내역"/>
      <sheetName val="간접(90)"/>
      <sheetName val="현장경비"/>
      <sheetName val="포승중환경개선공사(변경)"/>
      <sheetName val="내역전기"/>
      <sheetName val="수량집계"/>
      <sheetName val="잡비계산"/>
      <sheetName val="인건-측정"/>
      <sheetName val="소운반"/>
      <sheetName val="집수정단면도 (2)"/>
      <sheetName val="인원계획-미화"/>
      <sheetName val="익산"/>
      <sheetName val="교사기준면적(초등)"/>
      <sheetName val="WING3"/>
      <sheetName val="인적사항"/>
      <sheetName val="투찰가"/>
      <sheetName val="정거장 설계조건"/>
      <sheetName val="구성1"/>
      <sheetName val="구성2"/>
      <sheetName val="구성3"/>
      <sheetName val="구성4"/>
      <sheetName val="구의33고"/>
      <sheetName val="실행(1)"/>
      <sheetName val="가락화장을지"/>
      <sheetName val="제경비율"/>
      <sheetName val="기본가정"/>
      <sheetName val="기초입력"/>
      <sheetName val="설_(3)1"/>
      <sheetName val="설_(2)1"/>
      <sheetName val="3BL공동구_수량1"/>
      <sheetName val="1_설계조건"/>
      <sheetName val="2000년_공정표"/>
      <sheetName val="노무비_근거"/>
      <sheetName val="전선_및_전선관"/>
      <sheetName val="효성CB_1P기초"/>
      <sheetName val="내역서_제출"/>
      <sheetName val="입력"/>
      <sheetName val="&lt;--"/>
      <sheetName val="단가비교"/>
      <sheetName val="수목표준대가"/>
      <sheetName val="Total"/>
      <sheetName val="예산총괄"/>
      <sheetName val="옥외계측"/>
      <sheetName val="CODE"/>
      <sheetName val="인공"/>
      <sheetName val="도급자재"/>
      <sheetName val="전기2005"/>
      <sheetName val="통신2005"/>
      <sheetName val="총괄집계표"/>
      <sheetName val="품셈총괄"/>
      <sheetName val="표층포설및다짐"/>
      <sheetName val="공문"/>
      <sheetName val="0Title"/>
      <sheetName val="추가예산"/>
      <sheetName val="오동"/>
      <sheetName val="대조"/>
      <sheetName val="나한"/>
      <sheetName val="물가시세"/>
      <sheetName val="부하"/>
      <sheetName val="지급자재"/>
      <sheetName val="工관리비율"/>
      <sheetName val="工완성공사율"/>
      <sheetName val="금융비용"/>
      <sheetName val="콘크리트"/>
      <sheetName val="노무단가산정"/>
      <sheetName val="인공산출"/>
      <sheetName val="주요기준"/>
      <sheetName val="자재단가비교표"/>
      <sheetName val="b_balju"/>
      <sheetName val="건설기계사용료목록"/>
      <sheetName val="집"/>
      <sheetName val="간선계산"/>
      <sheetName val="계화배수"/>
      <sheetName val="99년하반기"/>
      <sheetName val="철근집계"/>
      <sheetName val="COPING"/>
      <sheetName val="예비용"/>
      <sheetName val="기초목록"/>
      <sheetName val="단가(자재)"/>
      <sheetName val="공사추진현황"/>
      <sheetName val="단가 및 재료비"/>
      <sheetName val="도급내역서(재노경)"/>
      <sheetName val="와동수량"/>
      <sheetName val="직원현황"/>
      <sheetName val="공정코드"/>
      <sheetName val="상행-교대(A1-A2)"/>
      <sheetName val="전기설계변경"/>
      <sheetName val="일위(시설)"/>
      <sheetName val="BSD (2)"/>
      <sheetName val="화의-현금흐름"/>
      <sheetName val="전체제잡비"/>
      <sheetName val="바닥판"/>
      <sheetName val="입력DATA"/>
      <sheetName val="부자재 적용비율"/>
      <sheetName val="인부노임"/>
      <sheetName val="원가계산서(변경)"/>
      <sheetName val="FAX"/>
      <sheetName val="견적업체"/>
      <sheetName val="일위대가 "/>
      <sheetName val="집수정토공"/>
      <sheetName val="설계명세서"/>
      <sheetName val="남양시작동자105노65기1.3화1.2"/>
      <sheetName val="조정율"/>
      <sheetName val="노임200103"/>
      <sheetName val="자재테이블"/>
      <sheetName val="구천"/>
      <sheetName val="양식_자재단가조사표"/>
      <sheetName val="하중계산"/>
      <sheetName val="안정성검토"/>
      <sheetName val="포장복구집계"/>
      <sheetName val="공기압축기실"/>
      <sheetName val="집수A"/>
      <sheetName val="참고"/>
      <sheetName val="SHEET PILE단가"/>
      <sheetName val="사유서제출현황-2"/>
      <sheetName val="수량산출서"/>
      <sheetName val="국도접속 차도부수량"/>
      <sheetName val="조명일위"/>
      <sheetName val="준공정산"/>
      <sheetName val="일위총괄표"/>
      <sheetName val="기초분물량표"/>
      <sheetName val="세부내역"/>
      <sheetName val="특별교실"/>
      <sheetName val="5.동별횡주관경"/>
      <sheetName val="Uint보온"/>
      <sheetName val="직공비"/>
      <sheetName val="조건표 (2)"/>
      <sheetName val="퍼스트"/>
      <sheetName val="시운전연료비"/>
      <sheetName val="예산명세서"/>
      <sheetName val="합의경상"/>
      <sheetName val="B-data"/>
      <sheetName val="천방교접속"/>
      <sheetName val="대포2교접속"/>
      <sheetName val="진흥지역조서(구역밖)"/>
      <sheetName val="건축공사"/>
      <sheetName val="신규 수주분(사용자 정의)"/>
      <sheetName val="동해title"/>
      <sheetName val="설-원가"/>
      <sheetName val="설치자재"/>
      <sheetName val="단중"/>
      <sheetName val="문학간접"/>
      <sheetName val="자재일람"/>
      <sheetName val="제출내역 (3)"/>
      <sheetName val="기성내역서표지"/>
      <sheetName val="담장산출"/>
      <sheetName val="도로일위대가표"/>
      <sheetName val="지하시설물작성"/>
      <sheetName val="hvac내역서(제어동)"/>
      <sheetName val="노임(1차)"/>
      <sheetName val="Sheet4"/>
      <sheetName val="철근량"/>
      <sheetName val="본서하반기"/>
      <sheetName val="하반기(지구대)"/>
      <sheetName val="일위단가"/>
      <sheetName val="기계공사"/>
      <sheetName val="사전공사"/>
      <sheetName val="물집"/>
      <sheetName val="골조"/>
      <sheetName val="앉음벽 (2)"/>
      <sheetName val="2.대외공문"/>
      <sheetName val="주안3차A-A"/>
      <sheetName val="간접경상비"/>
      <sheetName val="Cost bd-&quot;A&quot;"/>
      <sheetName val="기안1"/>
      <sheetName val=" 토목 처리장도급내역서 "/>
      <sheetName val="BF12-R0"/>
      <sheetName val="Summary Sheets"/>
      <sheetName val="우각부보강"/>
      <sheetName val="원형1호맨홀토공수량"/>
      <sheetName val="입력정보"/>
      <sheetName val="ÀÏ¸í"/>
      <sheetName val="ÀÏ¸í95"/>
      <sheetName val="ÀÏºñ"/>
      <sheetName val="ÀÏºñ95"/>
      <sheetName val="°æ¸í"/>
      <sheetName val="°æ¸í95"/>
      <sheetName val="°æ¹è"/>
      <sheetName val="°æ¹è95"/>
      <sheetName val="ÀÓÀ²"/>
      <sheetName val="ÀÓÀ²95"/>
      <sheetName val="°£³ëºñ"/>
      <sheetName val="°£³ëºñ95"/>
      <sheetName val="Á÷³ë"/>
      <sheetName val="°øÁ¤À²"/>
      <sheetName val="°ÇÁý"/>
      <sheetName val="°ÇÃà"/>
      <sheetName val="±â¼³Áý"/>
      <sheetName val="¼³Áý"/>
      <sheetName val="ÁøÂ¥³»¿ª"/>
      <sheetName val="ÃÑ°ý"/>
      <sheetName val="Áý°è"/>
      <sheetName val="³»¿ª"/>
      <sheetName val="°ø·®Áý"/>
      <sheetName val="´Ü°¡"/>
      <sheetName val="¹èºÎÀ²"/>
      <sheetName val="¿Ï¼º1"/>
      <sheetName val="¿Ï¼º2"/>
      <sheetName val="»êÀçºñÀ²"/>
      <sheetName val="¾ÈÀüºñÀ²"/>
      <sheetName val="ÀÏ¹ÝºñÀ²"/>
      <sheetName val="³ëÀÓ"/>
      <sheetName val="°ø·®"/>
      <sheetName val="Àû¿ë´ë°¡"/>
      <sheetName val="Áö¼ö³»¿ª"/>
      <sheetName val="³ë(97.1,97.9,98.1)"/>
      <sheetName val="³ëÀÓ´Ü°¡"/>
      <sheetName val="ÀÏÀ§´ë°¡¸ñ·Ï"/>
      <sheetName val="³»¿ª¼­2¾È"/>
      <sheetName val="ÀÏÀ§_ÆÄÀÏ"/>
      <sheetName val="°ßÀû¼­"/>
      <sheetName val="Ãâ·ÂÀº ±Ý¹°"/>
      <sheetName val="ÀÏÀ§´ë°¡"/>
      <sheetName val="Ã¶°Å»êÃâ±Ù°Å"/>
      <sheetName val="ÀÏÀ§´ë°¡(°ÇÃà)"/>
      <sheetName val="BabyÀÏÀ§´ë°¡"/>
      <sheetName val=" ³Ã°¢¼öÆßÇÁ"/>
      <sheetName val="°æ»ê"/>
      <sheetName val="´Ü°¡ "/>
      <sheetName val="Á÷Àç"/>
      <sheetName val="¼ÒºñÀÚ°¡"/>
      <sheetName val="¼ö·®»êÃâ"/>
      <sheetName val="´Ü°¡Á¶»ç"/>
      <sheetName val="Àú"/>
      <sheetName val="³»¿ª¼­(»ïÈ£)"/>
      <sheetName val="°£Á¢ºñ"/>
      <sheetName val="ÀÏÀ§´ë°¡(ÃâÀÔ)"/>
      <sheetName val="2°ø±¸»êÃâ³»¿ª"/>
      <sheetName val="½ÄÀçÀÏÀ§´ë°¡"/>
      <sheetName val="´ë,À¯,·¥"/>
      <sheetName val="±¹º°ÀÎ¿ø"/>
      <sheetName val="JòÁî§4"/>
      <sheetName val="ÀÏÀ§´ë°¡(4Ãþ¿ø°Ý)"/>
      <sheetName val="±âÃÊÀÏÀ§´ë°¡"/>
      <sheetName val="´Ü°¡´ëºñÇ¥"/>
      <sheetName val="»êÃâ±âÃÊ"/>
      <sheetName val="¿¬°á°ü¾Ï°Å"/>
      <sheetName val="Àû¿ë°ÇÃà"/>
      <sheetName val="Ç¥Áö"/>
      <sheetName val="±â°è³»¿ª"/>
      <sheetName val="µµ±Þ³»¿ª¼­"/>
      <sheetName val="9GNG¿î¹Ý"/>
      <sheetName val="±â°è°æºñ(½Ã°£´ç)"/>
      <sheetName val="·¥¸Ó"/>
      <sheetName val="Â÷¾×º¸Áõ"/>
      <sheetName val="ºÎºÐº°¼ö·®»êÃâ(Á¶ÇÕ±âÃÊ)"/>
      <sheetName val="¼Ò¹æ"/>
      <sheetName val="ÅÍÆÄ±â¹×Àç·á"/>
      <sheetName val="2F È¸ÀÇ½Ç°ßÀû(5_14 ÀÏ´ë)"/>
      <sheetName val="NìüëÒ-òÅ"/>
      <sheetName val="´Ü°¡Á¶»ç¼­"/>
      <sheetName val="1¾È"/>
      <sheetName val="¼ÕÀÍºÐ¼®"/>
      <sheetName val="°ÇÃàºÎÇÏ"/>
      <sheetName val="±èÆ÷IO"/>
      <sheetName val="구분자"/>
      <sheetName val="직접수량"/>
      <sheetName val="도로단위당"/>
      <sheetName val="내역서01"/>
      <sheetName val="수배전반"/>
      <sheetName val="부대집계"/>
      <sheetName val="사급자재(1단계)"/>
      <sheetName val="작업일보"/>
      <sheetName val="관급단가"/>
      <sheetName val="관로공정"/>
      <sheetName val="01"/>
      <sheetName val="기계경비_시간당_"/>
      <sheetName val="산출"/>
      <sheetName val="22관계"/>
      <sheetName val="22기타(L,R)"/>
      <sheetName val="22전선계"/>
      <sheetName val="월래"/>
      <sheetName val="총내역서"/>
      <sheetName val="공종"/>
      <sheetName val="예산서"/>
      <sheetName val="프랜트면허"/>
      <sheetName val="CP-E2 (품셈표)"/>
      <sheetName val="3.자재비(총괄)"/>
      <sheetName val="창원- 전기공사"/>
      <sheetName val="sw1"/>
      <sheetName val="NOMUBI"/>
      <sheetName val="철콘산출"/>
      <sheetName val="5사남"/>
      <sheetName val="8.PILE  (돌출)"/>
      <sheetName val="토적표(광혁측량)"/>
      <sheetName val="정산서 "/>
      <sheetName val="내역 (2)"/>
      <sheetName val="b_balju-단가단가단가"/>
      <sheetName val="내역서(사업소)"/>
      <sheetName val="유역면적"/>
      <sheetName val="Tool"/>
      <sheetName val="미드수량"/>
      <sheetName val="리스(CIF)산출"/>
      <sheetName val="3F"/>
      <sheetName val="조도계산(가로등NEW)"/>
      <sheetName val="조명율데이타"/>
      <sheetName val="중기사용료산출근거"/>
      <sheetName val="인테리어내역"/>
      <sheetName val="수리결과"/>
      <sheetName val="DATA 입력란"/>
      <sheetName val="시험물량산출"/>
      <sheetName val="A LINE"/>
      <sheetName val="폐토수익화 "/>
      <sheetName val="미익SUB"/>
      <sheetName val="매입-계약"/>
      <sheetName val="I.설계조건"/>
      <sheetName val="A조"/>
      <sheetName val="H-pile(298x299)"/>
      <sheetName val="H-pile(250x250)"/>
      <sheetName val="소업1교"/>
      <sheetName val="일집"/>
      <sheetName val="소총괄표1"/>
      <sheetName val="6공구(당초)"/>
      <sheetName val="제출내역 (2)"/>
      <sheetName val="상반기손익차2총괄"/>
      <sheetName val="진주방향"/>
      <sheetName val="마산방향"/>
      <sheetName val="마산방향철근집계"/>
      <sheetName val="비교1"/>
      <sheetName val="계산표지"/>
      <sheetName val="기계경비일람"/>
      <sheetName val="공통단가"/>
      <sheetName val="운반비"/>
      <sheetName val="기준FACTOR"/>
      <sheetName val="열린교실"/>
      <sheetName val="덤프트럭계수"/>
      <sheetName val="전기공사일위대가"/>
      <sheetName val="GI-LIST"/>
      <sheetName val="기기리스트"/>
      <sheetName val="OPT7"/>
      <sheetName val="과천MAIN"/>
      <sheetName val="터널대가"/>
      <sheetName val="재료비"/>
      <sheetName val="노임단가 (2)"/>
      <sheetName val="원가계산서구조조정"/>
      <sheetName val="장애코드"/>
      <sheetName val="기존단가 (2)"/>
      <sheetName val="노단"/>
      <sheetName val="관리비비계상"/>
      <sheetName val="봉양~조차장간고하개명(신설)"/>
      <sheetName val="재료비집계"/>
      <sheetName val="일위대가(계측기설치)"/>
      <sheetName val="f산출"/>
      <sheetName val="일위_FILE"/>
      <sheetName val="일(4)"/>
      <sheetName val="견적내역서"/>
      <sheetName val="시중노임(공사)"/>
      <sheetName val="자재대"/>
      <sheetName val="간지"/>
      <sheetName val="견적단가"/>
      <sheetName val="전계가"/>
      <sheetName val="산출금액내역"/>
      <sheetName val="용역비내역-진짜"/>
      <sheetName val="기초입력 DATA"/>
      <sheetName val="공사비산출서"/>
      <sheetName val="한강운반비"/>
      <sheetName val="단가 (2)"/>
      <sheetName val="NO.1-NO12(설계예산서)"/>
      <sheetName val="2.고용보험료산출근거"/>
      <sheetName val="ÀÏÀ§(PANEL)"/>
      <sheetName val="12.일위대가"/>
      <sheetName val="C-직노1"/>
      <sheetName val="단위수량"/>
      <sheetName val="기초코드"/>
      <sheetName val="도봉2지구"/>
      <sheetName val="내역서(설비+소방)"/>
      <sheetName val="분석"/>
      <sheetName val="1.우편집중내역서"/>
      <sheetName val="내역5"/>
      <sheetName val="도급"/>
      <sheetName val="경비"/>
      <sheetName val="품셈총괄표"/>
      <sheetName val="직접시공계획서"/>
      <sheetName val="본사업"/>
      <sheetName val="내역률노무비"/>
      <sheetName val="Sheet15"/>
      <sheetName val="암거단위-1련"/>
      <sheetName val="5지진시"/>
      <sheetName val="맨홀조서"/>
      <sheetName val="wall"/>
      <sheetName val="토목내역"/>
      <sheetName val="직원관리자료"/>
      <sheetName val="기본설계기준"/>
      <sheetName val="노무비 "/>
      <sheetName val="원가계산서 "/>
      <sheetName val="파형강관및곡선부보강및날개벽"/>
      <sheetName val="코드"/>
      <sheetName val="단위수량산출"/>
      <sheetName val="심사계산"/>
      <sheetName val="심사물량"/>
      <sheetName val="변경내역"/>
      <sheetName val="구간산출"/>
      <sheetName val="옥외 전력간선공사"/>
      <sheetName val="대덕토공총"/>
      <sheetName val="비교표"/>
      <sheetName val="Macro(차단기)"/>
      <sheetName val="98수문일위"/>
      <sheetName val="이토변실(A3-LINE)"/>
      <sheetName val="수량산출근거(본선)"/>
      <sheetName val="노임목록"/>
      <sheetName val="결재판"/>
      <sheetName val="1단계"/>
      <sheetName val="기술조건"/>
      <sheetName val="자재테이블1"/>
      <sheetName val="배관BM(일반)"/>
      <sheetName val="Baby일위대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refreshError="1"/>
      <sheetData sheetId="14"/>
      <sheetData sheetId="15"/>
      <sheetData sheetId="16"/>
      <sheetData sheetId="17"/>
      <sheetData sheetId="18"/>
      <sheetData sheetId="19" refreshError="1"/>
      <sheetData sheetId="20"/>
      <sheetData sheetId="21"/>
      <sheetData sheetId="22"/>
      <sheetData sheetId="23"/>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Set>
  </externalBook>
</externalLink>
</file>

<file path=xl/externalLinks/externalLink5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직노"/>
      <sheetName val="직노"/>
    </sheetNames>
    <sheetDataSet>
      <sheetData sheetId="0" refreshError="1"/>
      <sheetData sheetId="1" refreshError="1"/>
    </sheetDataSet>
  </externalBook>
</externalLink>
</file>

<file path=xl/externalLinks/externalLink5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원가"/>
    </sheetNames>
    <sheetDataSet>
      <sheetData sheetId="0" refreshError="1"/>
    </sheetDataSet>
  </externalBook>
</externalLink>
</file>

<file path=xl/externalLinks/externalLink5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공사실행"/>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
      <sheetName val="__"/>
    </sheetNames>
    <sheetDataSet>
      <sheetData sheetId="0" refreshError="1"/>
      <sheetData sheetId="1" refreshError="1"/>
    </sheetDataSet>
  </externalBook>
</externalLink>
</file>

<file path=xl/externalLinks/externalLink5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s>
    <sheetDataSet>
      <sheetData sheetId="0" refreshError="1"/>
    </sheetDataSet>
  </externalBook>
</externalLink>
</file>

<file path=xl/externalLinks/externalLink5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가설)"/>
    </sheetNames>
    <sheetDataSet>
      <sheetData sheetId="0" refreshError="1"/>
    </sheetDataSet>
  </externalBook>
</externalLink>
</file>

<file path=xl/externalLinks/externalLink5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
    </sheetNames>
    <sheetDataSet>
      <sheetData sheetId="0" refreshError="1"/>
    </sheetDataSet>
  </externalBook>
</externalLink>
</file>

<file path=xl/externalLinks/externalLink5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s>
    <definedNames>
      <definedName name="Macro13" sheetId="0"/>
    </definedNames>
    <sheetDataSet>
      <sheetData sheetId="0" refreshError="1"/>
    </sheetDataSet>
  </externalBook>
</externalLink>
</file>

<file path=xl/externalLinks/externalLink5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림골조"/>
    </sheetNames>
    <sheetDataSet>
      <sheetData sheetId="0" refreshError="1"/>
    </sheetDataSet>
  </externalBook>
</externalLink>
</file>

<file path=xl/externalLinks/externalLink5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배수관공"/>
      <sheetName val="가배수관"/>
      <sheetName val="2.10횡배수관"/>
      <sheetName val="전체현황"/>
      <sheetName val="평균터파기"/>
      <sheetName val="RC관집계"/>
      <sheetName val="RC관현황"/>
      <sheetName val="보강집계"/>
      <sheetName val="보강현황"/>
      <sheetName val="Sheet1"/>
      <sheetName val="Sheet2"/>
      <sheetName val="흄관집계"/>
      <sheetName val="흄관현황"/>
      <sheetName val="종배수관집계"/>
      <sheetName val="종배수관현황"/>
      <sheetName val="종배수관단위"/>
      <sheetName val="2.12기존배수관세척"/>
      <sheetName val="2.13날개벽및면벽"/>
      <sheetName val="RC관날개벽"/>
      <sheetName val="보강날개벽"/>
      <sheetName val="흄관날개벽"/>
      <sheetName val="면벽수량집계"/>
      <sheetName val="2.14집수정"/>
      <sheetName val="성토부집수정집계"/>
      <sheetName val="절토부집수정집계"/>
      <sheetName val="집수정현황"/>
      <sheetName val="집수정부분합"/>
      <sheetName val="Sheet13"/>
      <sheetName val="Sheet3"/>
      <sheetName val="Sheet4"/>
      <sheetName val="Sheet5"/>
      <sheetName val="A간지"/>
      <sheetName val="A집계"/>
      <sheetName val="A관자재계"/>
      <sheetName val="A관로"/>
      <sheetName val="A토공계"/>
      <sheetName val="A관로토공"/>
      <sheetName val="A평균H"/>
      <sheetName val="A맨홀계"/>
      <sheetName val="A맨홀"/>
      <sheetName val="A맨홀H"/>
      <sheetName val="A연결관"/>
      <sheetName val="A연결토공"/>
      <sheetName val="A연결조서"/>
      <sheetName val="A터파기단위"/>
      <sheetName val="배수관공(IC)"/>
      <sheetName val="xxxxxx"/>
      <sheetName val="배수관공집계"/>
      <sheetName val="횡집계"/>
      <sheetName val="배수관집계표"/>
      <sheetName val="횡배수관현황"/>
      <sheetName val="날개면벽집계"/>
      <sheetName val="날개벽"/>
      <sheetName val="단위수량"/>
      <sheetName val="평균터파기고"/>
      <sheetName val="평균터파기1"/>
      <sheetName val="H"/>
      <sheetName val="깍기공"/>
      <sheetName val="날개벽유동집계표"/>
      <sheetName val="유입방지턱수량"/>
      <sheetName val="유입방지턱표지"/>
      <sheetName val="유입방지턱단위수량"/>
      <sheetName val="제목"/>
      <sheetName val="자재"/>
      <sheetName val="집계표"/>
      <sheetName val="관로토공"/>
      <sheetName val="제수변실토공"/>
      <sheetName val="공기변실토공"/>
      <sheetName val="펌프실토공"/>
      <sheetName val="제수변실"/>
      <sheetName val="공기변실"/>
      <sheetName val="제수변보호통"/>
      <sheetName val="지상식소화전"/>
      <sheetName val="펌프실"/>
      <sheetName val="수량양식"/>
      <sheetName val="측구공수량집계표"/>
      <sheetName val="맹암거수량집계표"/>
      <sheetName val="배수관수량집계표"/>
      <sheetName val="배수관공총괄수량집계표"/>
      <sheetName val="절성경계보강공현황및집계 "/>
      <sheetName val="집수정공수량집계표"/>
      <sheetName val="암거공토공수량집계표"/>
      <sheetName val="암거공일반수량집계표"/>
      <sheetName val="암거공철근집계표"/>
      <sheetName val="강판집계표"/>
      <sheetName val="수로보호공현황및집계"/>
      <sheetName val="도수로집계표"/>
      <sheetName val="U형개거집계표"/>
      <sheetName val="침전조집계표"/>
      <sheetName val="석축집계표"/>
      <sheetName val="암거간지1"/>
      <sheetName val="총괄집계"/>
      <sheetName val="구체집계표"/>
      <sheetName val="암거간지2"/>
      <sheetName val="암거간지3"/>
      <sheetName val="암거간지5"/>
      <sheetName val="구체집계2.0x2.0(0-3)"/>
      <sheetName val="구체2.0X2.0(0-3)"/>
      <sheetName val="구체집계2.0x2.0(3-5)"/>
      <sheetName val="구체2.0x2.0(3-5)"/>
      <sheetName val="구체집계2.0x2.0(5-7)"/>
      <sheetName val="구체2.0x2.0(5-7)"/>
      <sheetName val="구체집계2.0x2.0(7-10)"/>
      <sheetName val="구체2.0x2.0(7-10)"/>
      <sheetName val="암거간지2@"/>
      <sheetName val="구체집계2@2.5x2.5"/>
      <sheetName val="구체2@2.5x2.5"/>
      <sheetName val="암거간지"/>
      <sheetName val="구체집계3.0x2.0(0-3)"/>
      <sheetName val="구체3.0x2.0(0-3)"/>
      <sheetName val="구체집계3.0x2.0(6-8)"/>
      <sheetName val="구체3.0x2.0(6-8)"/>
      <sheetName val="암거간지7"/>
      <sheetName val="암거간지8"/>
      <sheetName val="구체집계3.5x3.5(8-10)"/>
      <sheetName val="구체3.5x3.5(8-10)"/>
      <sheetName val="암거간지10"/>
      <sheetName val="구체집계4.5x4.5(2-3)"/>
      <sheetName val="구체4.5x4.5(2-3)"/>
      <sheetName val="구체집계4.5x4.5(4-5)"/>
      <sheetName val="구체4.5x4.5(4-5)"/>
      <sheetName val="암거현황"/>
      <sheetName val="터파기"/>
      <sheetName val="구체2.5x2.0(6-8)"/>
      <sheetName val="구체3.5x3.5-8-10"/>
      <sheetName val="암거간지4"/>
      <sheetName val="배수관수량집계(1)"/>
      <sheetName val="배수관수량집계(2)"/>
      <sheetName val="횡배수관공수량집계"/>
      <sheetName val="횡배수관연장조서"/>
      <sheetName val="제작관수량집계"/>
      <sheetName val="토피별RC관현황"/>
      <sheetName val="보강흄관수량집계"/>
      <sheetName val="토피별보강흄관현황"/>
      <sheetName val="흄관수량집계"/>
      <sheetName val="토피별흄관현황"/>
      <sheetName val="종배수관수량집계"/>
      <sheetName val="배수날개면벽수량집계"/>
      <sheetName val="날개벽수량(RC관)"/>
      <sheetName val="날개벽수량(보강흄관)"/>
      <sheetName val="날개벽수량(흄관)"/>
      <sheetName val="면벽수량"/>
      <sheetName val="집수정수량집계(1)"/>
      <sheetName val="집수정수량집계(2)"/>
      <sheetName val="흙쌓기부집수정"/>
      <sheetName val="땅깍기부집수정(1)"/>
      <sheetName val="땅깍기부집수정(2)"/>
      <sheetName val="땅깍기부집수정(3)"/>
      <sheetName val="배수관로집계"/>
      <sheetName val="배수관로수량현황"/>
      <sheetName val="배수관로수량집계"/>
      <sheetName val="배수관로수량집계L-8,9,11"/>
      <sheetName val="증감총괄"/>
      <sheetName val="내역"/>
      <sheetName val="잡비"/>
      <sheetName val="증감"/>
      <sheetName val="원가계산서(년도별)"/>
      <sheetName val="집계표(도급)"/>
      <sheetName val="내역서(도급)"/>
      <sheetName val="6월호"/>
      <sheetName val="갑지"/>
      <sheetName val="목차"/>
      <sheetName val="변경사유서간지"/>
      <sheetName val="변경사유서"/>
      <sheetName val="공사비집계표간지"/>
      <sheetName val="공사비집계표"/>
      <sheetName val="공사비증감내역서간지"/>
      <sheetName val="공사비증감내역서"/>
      <sheetName val="수량산출서간지"/>
      <sheetName val="상림1교간지"/>
      <sheetName val="상림1교수량집계표"/>
      <sheetName val="상림1교(교대A1)당초"/>
      <sheetName val="상림1교(교대A1)변경"/>
      <sheetName val="횡단면도"/>
      <sheetName val="사진대지"/>
      <sheetName val="상림1A1"/>
      <sheetName val="AA3000"/>
      <sheetName val="AA3100"/>
      <sheetName val="비계"/>
      <sheetName val="AA3200"/>
      <sheetName val="동바리"/>
      <sheetName val="AA3300"/>
      <sheetName val="특수거푸집"/>
      <sheetName val="AA3400"/>
      <sheetName val="지급자재명세서(1)"/>
      <sheetName val="지급자재명세서(2)"/>
      <sheetName val="지급자재명세서(3)"/>
      <sheetName val="철근"/>
      <sheetName val="시멘트및콘크리트"/>
      <sheetName val="골재"/>
      <sheetName val="아스콘및코팅재집계표"/>
      <sheetName val="골재집계"/>
      <sheetName val="타공종이월수량"/>
      <sheetName val="타공종이기수량"/>
      <sheetName val="C.간지"/>
      <sheetName val="배수관공집계표"/>
      <sheetName val="2.10간지"/>
      <sheetName val="횡배수관집계표(현장)"/>
      <sheetName val="횡배수관현황(현장)"/>
      <sheetName val="평균터파기(현장)"/>
      <sheetName val="횡배수산근(현장)"/>
      <sheetName val="2.11간지"/>
      <sheetName val="종배수관및흄관집계표"/>
      <sheetName val="종배수관수량"/>
      <sheetName val="흄관수집계"/>
      <sheetName val="흄관평균터파기"/>
      <sheetName val="흄관산출(0+725)"/>
      <sheetName val="2.13간지"/>
      <sheetName val="날개벽및면벽집계표"/>
      <sheetName val="날개벽수량집계표"/>
      <sheetName val="날개벽단위수량"/>
      <sheetName val="2.14간지"/>
      <sheetName val="콘크리트집수정수량집계"/>
      <sheetName val="땅깍기부집수정집계"/>
      <sheetName val="간지"/>
      <sheetName val="파형강판 총수량집계표"/>
      <sheetName val="통로"/>
      <sheetName val="철근수량 집계표"/>
      <sheetName val=""/>
      <sheetName val="기타공표지"/>
      <sheetName val="기타공유동수량집계"/>
      <sheetName val="a,수로보호공"/>
      <sheetName val="수로보호공집계"/>
      <sheetName val="수로보호공현황(형식1~3)"/>
      <sheetName val="수로보호공현황(형식-4)"/>
      <sheetName val="수로보호공현황(형식-5)"/>
      <sheetName val="b.수로이설"/>
      <sheetName val="c.돌붙임후면배수표지"/>
      <sheetName val="d.기존배수관폐쇄표지"/>
      <sheetName val="e.기존BOX폐쇄표지"/>
      <sheetName val="f기존배수관세척"/>
      <sheetName val="g계단"/>
      <sheetName val="j.제작집수정표지"/>
      <sheetName val="제작집수정유동집"/>
      <sheetName val="제작집수정집계"/>
      <sheetName val="제작집수정현황"/>
      <sheetName val="제작집수정수량(1)"/>
      <sheetName val="제작집수정수량(2)"/>
      <sheetName val="k. 문비"/>
      <sheetName val="문비수량집계"/>
      <sheetName val="문비현황"/>
      <sheetName val="문비단위수량"/>
      <sheetName val="Module1"/>
      <sheetName val="45,46"/>
      <sheetName val="표지(하천명)"/>
      <sheetName val="총괄자재"/>
      <sheetName val="표지"/>
      <sheetName val="제목(집계)"/>
      <sheetName val="주요"/>
      <sheetName val="주요자재"/>
      <sheetName val="제목 (토공)"/>
      <sheetName val="토공집계표"/>
      <sheetName val="토공수량(좌안)"/>
      <sheetName val="토적표좌안"/>
      <sheetName val="규준틀및경계말목 (좌안)"/>
      <sheetName val="제목(호안)"/>
      <sheetName val="호안공집계"/>
      <sheetName val="전석집계"/>
      <sheetName val="전석수량(좌1)"/>
      <sheetName val="전석면적(좌1)"/>
      <sheetName val="u형측구 집계표"/>
      <sheetName val="1지구u형측구"/>
      <sheetName val="2지구u형측구 "/>
      <sheetName val="신일위"/>
      <sheetName val="변일위"/>
      <sheetName val="재집"/>
      <sheetName val="종평"/>
      <sheetName val="토집"/>
      <sheetName val="담장"/>
      <sheetName val="조경"/>
      <sheetName val="옹집"/>
      <sheetName val="옹벽수량"/>
      <sheetName val="전신환매도율"/>
      <sheetName val="BOQ"/>
      <sheetName val="Baby일위대가"/>
      <sheetName val="시멘트,모래"/>
      <sheetName val="배수관공수량집계"/>
      <sheetName val="면벽단위"/>
      <sheetName val="흄관단위"/>
      <sheetName val="흄관토공수량"/>
      <sheetName val="흄관설치현황"/>
      <sheetName val="내역서"/>
      <sheetName val="일반공사"/>
      <sheetName val="DATE"/>
      <sheetName val="원형1호맨홀토공수량"/>
      <sheetName val="을지"/>
      <sheetName val="CB"/>
      <sheetName val="일위대가(가설)"/>
      <sheetName val="총괄갑 "/>
      <sheetName val="공사비증감"/>
      <sheetName val="역T형옹벽(3.0)"/>
      <sheetName val="99총공사내역서"/>
      <sheetName val="노임단가"/>
      <sheetName val="BOQ(전체)"/>
      <sheetName val="교각1"/>
      <sheetName val="2"/>
      <sheetName val="96보완계획7.12"/>
      <sheetName val="준검 내역서"/>
      <sheetName val="교대(A1)"/>
      <sheetName val="하도금액분계"/>
      <sheetName val="정화조동내역"/>
      <sheetName val="만수배관단가"/>
      <sheetName val="FRP배관단가(만수)"/>
      <sheetName val="포장공"/>
      <sheetName val="견적서"/>
      <sheetName val="우배수"/>
      <sheetName val="진주방향"/>
      <sheetName val="마산방향"/>
      <sheetName val="마산방향철근집계"/>
      <sheetName val="터파기및재료"/>
      <sheetName val="단면가정"/>
      <sheetName val="일위대가"/>
      <sheetName val="인사자료총집계"/>
      <sheetName val="물가시세"/>
      <sheetName val="금액내역서"/>
      <sheetName val="1+214(수로)"/>
      <sheetName val="1+185(통로)"/>
      <sheetName val="구체,날개,보강철근수량"/>
      <sheetName val="난간및차수벽철근량"/>
      <sheetName val="접속저판"/>
      <sheetName val="기본사항"/>
      <sheetName val="개비온집계"/>
      <sheetName val="개비온 단위"/>
      <sheetName val="수량-가로등"/>
      <sheetName val="토공(우물통,기타) "/>
      <sheetName val="부대내역"/>
      <sheetName val="A LINE"/>
      <sheetName val="골재산출"/>
      <sheetName val="Macro1"/>
      <sheetName val="제경비"/>
      <sheetName val="말뚝지지력산정"/>
      <sheetName val="COPING"/>
      <sheetName val="철근계"/>
      <sheetName val="7.PILE  (돌출)"/>
      <sheetName val="내역(설계)"/>
      <sheetName val="건축공사실행"/>
      <sheetName val="일위대가표"/>
      <sheetName val="단가 "/>
      <sheetName val="노임"/>
      <sheetName val="수량산출"/>
      <sheetName val="연결관암거"/>
      <sheetName val="MAIN_TABLE"/>
      <sheetName val="남양시작동자105노65기1.3화1.2"/>
      <sheetName val="총괄내역서"/>
      <sheetName val="공사개요"/>
      <sheetName val="실행철강하도"/>
      <sheetName val="표층포설및다짐"/>
      <sheetName val="저"/>
      <sheetName val="수안보-MBR1"/>
      <sheetName val="참고자료"/>
      <sheetName val="날개벽(시점좌측)"/>
      <sheetName val="INPUT"/>
      <sheetName val="직노"/>
      <sheetName val="관급"/>
      <sheetName val="1차설계변경내역"/>
      <sheetName val="내역(원안-대안)"/>
      <sheetName val="200"/>
      <sheetName val="BID"/>
      <sheetName val="수량집계"/>
      <sheetName val="잡비계산"/>
      <sheetName val="도급-집계"/>
      <sheetName val="기초단가"/>
      <sheetName val="보차도경계석"/>
      <sheetName val="현장"/>
      <sheetName val="2000년1차"/>
      <sheetName val="토목"/>
      <sheetName val="단가산출"/>
      <sheetName val="TOTAL_BOQ"/>
      <sheetName val="소비자가"/>
      <sheetName val="투찰"/>
      <sheetName val="도급내역"/>
      <sheetName val="수량산출서"/>
      <sheetName val="데리네이타현황"/>
      <sheetName val="5.공종별예산내역서"/>
      <sheetName val="철거산출근거"/>
      <sheetName val="가도공"/>
      <sheetName val="J直材4"/>
      <sheetName val="매매"/>
      <sheetName val="포장수량산출"/>
      <sheetName val="토공총괄집계표"/>
      <sheetName val="제목(수량)"/>
      <sheetName val="수량총괄집계"/>
      <sheetName val="U-TYPE(1)"/>
      <sheetName val="접도구역경계표주현황"/>
      <sheetName val="8.PILE  (돌출)"/>
      <sheetName val="노무비"/>
      <sheetName val="단가"/>
      <sheetName val="내역(2000년)"/>
      <sheetName val="중기일위대가"/>
      <sheetName val="VXXXXX"/>
      <sheetName val="7기초"/>
      <sheetName val="덕전리"/>
      <sheetName val="Sheet1 (2)"/>
      <sheetName val="가로등내역서"/>
      <sheetName val="품셈TABLE"/>
      <sheetName val="E총"/>
      <sheetName val="6PILE  (돌출)"/>
      <sheetName val="보도포장산출"/>
      <sheetName val="#REF"/>
      <sheetName val="슬래브(유곡)"/>
      <sheetName val="국도접속 차도부수량"/>
      <sheetName val="1차증가원가계산"/>
      <sheetName val="내역서(삼호)"/>
      <sheetName val="단위중량"/>
      <sheetName val="총괄표"/>
      <sheetName val="단가조사"/>
      <sheetName val="도로구조공사비"/>
      <sheetName val="도로토공공사비"/>
      <sheetName val="여수토공사비"/>
      <sheetName val="구조물공"/>
      <sheetName val="배수공"/>
      <sheetName val="부대공"/>
      <sheetName val="토공"/>
      <sheetName val="70%"/>
      <sheetName val="집수정공수량집勄표"/>
      <sheetName val="암거공일반수량집계呜"/>
      <sheetName val="수로보호공현황갏집계"/>
      <sheetName val="배수관로수량집Ⳅ"/>
      <sheetName val="변경사유서간줮"/>
      <sheetName val="롴벽단위"/>
      <sheetName val="흀관토공수량"/>
      <sheetName val="FRP배관단가(㧌수)"/>
      <sheetName val="현금"/>
      <sheetName val="데이타"/>
      <sheetName val="식재인부"/>
      <sheetName val="산출서"/>
      <sheetName val="관급자재"/>
      <sheetName val="재정비직인"/>
      <sheetName val="재정비내역"/>
      <sheetName val="지적고시내역"/>
      <sheetName val="DANGA"/>
      <sheetName val="기본자료"/>
      <sheetName val="집1"/>
      <sheetName val="단가산출서"/>
      <sheetName val="수자재단위당"/>
      <sheetName val="공비대비"/>
      <sheetName val="차액보증"/>
      <sheetName val="용산1(해보)"/>
      <sheetName val="내역서전체"/>
      <sheetName val="주형"/>
      <sheetName val="산출근거"/>
      <sheetName val="ABUT수량-A1"/>
      <sheetName val="참고사항"/>
      <sheetName val="노무비단가"/>
      <sheetName val="WEIGHT LIST"/>
      <sheetName val="절취및터파기"/>
      <sheetName val="전신"/>
      <sheetName val="000000"/>
      <sheetName val="조경시설물"/>
      <sheetName val="일위대가목록"/>
      <sheetName val="OPGW기별"/>
      <sheetName val="VXXXXXX"/>
      <sheetName val="표지-내역서 (2)"/>
      <sheetName val="연건보고현황"/>
      <sheetName val="공사비증(-)감대비표"/>
      <sheetName val="원가계산서(1공구)-전기"/>
      <sheetName val="원가계산서(1공구)-소방"/>
      <sheetName val="중총괄표(1공구)"/>
      <sheetName val="소총괄표(1공구)"/>
      <sheetName val="내역서(1공구)"/>
      <sheetName val="변경개요"/>
      <sheetName val="지급자재 단가비교"/>
      <sheetName val="표지-일위대가"/>
      <sheetName val="합산자재"/>
      <sheetName val="일목"/>
      <sheetName val="일위대가(통신)"/>
      <sheetName val="일위"/>
      <sheetName val="원격(노무)"/>
      <sheetName val="원격(자재)"/>
      <sheetName val="일위(원격)"/>
      <sheetName val="원격(노임)"/>
      <sheetName val="옵션"/>
      <sheetName val="감독차량비"/>
      <sheetName val="가로등주설치(9M)"/>
      <sheetName val="가로등주설치(10~12M)"/>
      <sheetName val="보안등설치(5~7M)"/>
      <sheetName val="터널등기구지지금구노무비"/>
      <sheetName val="기계화터파기"/>
      <sheetName val="한전인입공사비(1공구)"/>
      <sheetName val="한전공사비(대전-당진)"/>
      <sheetName val="기초입력 DATA"/>
      <sheetName val="49-119"/>
      <sheetName val="guard(mac)"/>
      <sheetName val="당진1,2호기전선관설치및접지4차공사내역서-을지"/>
      <sheetName val="J형측구단위수량"/>
      <sheetName val="유림골조"/>
      <sheetName val="부대시설"/>
      <sheetName val="Apt내역"/>
      <sheetName val="1.설계조건"/>
      <sheetName val="(포장)BOQ-실적공사"/>
      <sheetName val="일위목록"/>
      <sheetName val="요율"/>
      <sheetName val="TIE-IN"/>
      <sheetName val="6호기"/>
      <sheetName val="내역을"/>
      <sheetName val="지수"/>
      <sheetName val="기타#9"/>
      <sheetName val="맨홀"/>
      <sheetName val="교각토공"/>
      <sheetName val="연결임시"/>
      <sheetName val="상부공"/>
      <sheetName val="1,2,3,4,5단위수량"/>
      <sheetName val="총차분(토목)"/>
      <sheetName val="FRP산출근거"/>
      <sheetName val="구조     ."/>
      <sheetName val="시점교대"/>
      <sheetName val="Sheet15"/>
      <sheetName val="97 사업추정(WEKI)"/>
      <sheetName val="2공구산출내역"/>
      <sheetName val="일위대가목차"/>
      <sheetName val="DATA98"/>
      <sheetName val="변수값"/>
      <sheetName val="중기상차"/>
      <sheetName val="AS복구"/>
      <sheetName val="중기터파기"/>
      <sheetName val="9902"/>
      <sheetName val="위치조서"/>
      <sheetName val="3.하중산정4.양수압5.지지력"/>
      <sheetName val="기기리스트"/>
      <sheetName val="DATA2000"/>
      <sheetName val="기둥(원형)"/>
      <sheetName val="기초공"/>
      <sheetName val="본선집계표"/>
      <sheetName val="고정보수량집계"/>
      <sheetName val="하부철근수량"/>
      <sheetName val="사다리"/>
      <sheetName val="횡배수관"/>
      <sheetName val="이토변실(A3-LINE)"/>
      <sheetName val="단가표"/>
      <sheetName val="수량3"/>
      <sheetName val="수량집계표(舊)"/>
      <sheetName val="본체"/>
      <sheetName val="안정검토"/>
      <sheetName val=" 냉각수펌프"/>
      <sheetName val="공조기휀"/>
      <sheetName val="집수정(600-700)"/>
      <sheetName val="고창방향"/>
      <sheetName val="표  지"/>
      <sheetName val="자료"/>
      <sheetName val="물가자료"/>
      <sheetName val="조도계산서 (도서)"/>
      <sheetName val="마스터원본"/>
      <sheetName val="Mc1"/>
      <sheetName val="암거날개벽재료집계"/>
      <sheetName val="자재단가"/>
      <sheetName val="내역표지"/>
      <sheetName val="COA-17"/>
      <sheetName val="C-18"/>
      <sheetName val="횡배수관집현황(2공구)"/>
      <sheetName val="자재 집계표"/>
      <sheetName val="적용건축"/>
      <sheetName val="토공사(흙막이)"/>
      <sheetName val="원가계산서"/>
      <sheetName val="L_RPTB~1"/>
      <sheetName val="공사비_NDE"/>
      <sheetName val="일반전기"/>
      <sheetName val="기초일위"/>
      <sheetName val="평교-내역"/>
      <sheetName val="99년신청"/>
      <sheetName val="주요량(96)"/>
      <sheetName val="교대토공시점"/>
      <sheetName val="갱문및옹벽집계"/>
      <sheetName val="설계예산서"/>
      <sheetName val="노임목록"/>
      <sheetName val="자재목록"/>
      <sheetName val="중기목록"/>
      <sheetName val="쌍송교"/>
      <sheetName val="우수받이재료집계표"/>
      <sheetName val="양지교"/>
      <sheetName val="N賃率-職"/>
      <sheetName val="표지 (2)"/>
      <sheetName val="내역서적용수량"/>
      <sheetName val="퇴직금(울산천상)"/>
      <sheetName val="(A)내역서"/>
      <sheetName val="설직재-1"/>
      <sheetName val="건물"/>
      <sheetName val="단가목록"/>
      <sheetName val="역T형교대(직접기초)"/>
      <sheetName val="단위수량산출"/>
      <sheetName val="4)유동표"/>
      <sheetName val="공비현2"/>
      <sheetName val="입찰안"/>
      <sheetName val="건축내역"/>
      <sheetName val="도근좌표"/>
      <sheetName val="단가산출(총괄)"/>
      <sheetName val="일위총괄"/>
      <sheetName val="평균높이산출근거"/>
      <sheetName val="EACT10"/>
      <sheetName val="청천내"/>
      <sheetName val="SALE"/>
      <sheetName val="1.일반수량산출단면"/>
      <sheetName val="토공사"/>
      <sheetName val="고분전시관"/>
      <sheetName val="설비"/>
      <sheetName val="토적표(1)"/>
      <sheetName val="평형공사비"/>
      <sheetName val="기초자료입력"/>
      <sheetName val="기계경비(시간당)"/>
      <sheetName val="램머"/>
      <sheetName val="흄ꔀ수량집계"/>
      <sheetName val="토 적 표"/>
      <sheetName val="C_배수관공"/>
      <sheetName val="2_10횡배수관"/>
      <sheetName val="을"/>
      <sheetName val="SORCE1"/>
      <sheetName val="깨기수량"/>
      <sheetName val="장비단가표"/>
      <sheetName val="4차월말"/>
      <sheetName val="내역률노무비"/>
      <sheetName val="노면표시수량집계"/>
      <sheetName val="노면표지 수량"/>
      <sheetName val="개요"/>
      <sheetName val="공조기(삭제)"/>
      <sheetName val="식재"/>
      <sheetName val="시설물"/>
      <sheetName val="식재출력용"/>
      <sheetName val="유지관리"/>
      <sheetName val="웅진교-S2"/>
      <sheetName val="2_12기존배수관세척"/>
      <sheetName val="2_13날개벽및면벽"/>
      <sheetName val="2_14집수정"/>
      <sheetName val="구체집계2_0x2_0(0-3)"/>
      <sheetName val="구체2_0X2_0(0-3)"/>
      <sheetName val="구체집계2_0x2_0(3-5)"/>
      <sheetName val="구체2_0x2_0(3-5)"/>
      <sheetName val="구체집계2_0x2_0(5-7)"/>
      <sheetName val="구체2_0x2_0(5-7)"/>
      <sheetName val="구체집계2_0x2_0(7-10)"/>
      <sheetName val="구체2_0x2_0(7-10)"/>
      <sheetName val="구체집계2@2_5x2_5"/>
      <sheetName val="경율산정"/>
      <sheetName val="맨홀수량산출"/>
      <sheetName val="증감내역서"/>
      <sheetName val="구체2@2_5x2_5"/>
      <sheetName val="구체집계3_0x2_0(0-3)"/>
      <sheetName val="구체3_0x2_0(0-3)"/>
      <sheetName val="스톱로그내역"/>
      <sheetName val="98NS-N"/>
      <sheetName val="정렬"/>
      <sheetName val="맨홀(2~4)"/>
      <sheetName val="단가 및 재료비"/>
      <sheetName val="중기사용료산출근거"/>
      <sheetName val="급수"/>
      <sheetName val="배수공시멘트 및 골재량산출"/>
      <sheetName val="총괄"/>
      <sheetName val="도급"/>
      <sheetName val="소업1교"/>
      <sheetName val="앨범표지"/>
      <sheetName val="설계기준"/>
      <sheetName val="리스(CIF)산출"/>
      <sheetName val="길어깨(현황)"/>
      <sheetName val="산출"/>
      <sheetName val="구체집계3_0x2_0(6-8)"/>
      <sheetName val="구체3_0x2_0(6-8)"/>
      <sheetName val="구체집계3_5x3_5(8-10)"/>
      <sheetName val="구체3_5x3_5(8-10)"/>
      <sheetName val="구체집계4_5x4_5(2-3)"/>
      <sheetName val="구체4_5x4_5(2-3)"/>
      <sheetName val="구체집계4_5x4_5(4-5)"/>
      <sheetName val="구체4_5x4_5(4-5)"/>
      <sheetName val="구체2_5x2_0(6-8)"/>
      <sheetName val="구체3_5x3_5-8-10"/>
      <sheetName val="절성경계보강공현황및집계_"/>
      <sheetName val="b_수로이설"/>
      <sheetName val="c_돌붙임후면배수표지"/>
      <sheetName val="d_기존배수관폐쇄표지"/>
      <sheetName val="e_기존BOX폐쇄표지"/>
      <sheetName val="j_제작집수정표지"/>
      <sheetName val="k__문비"/>
      <sheetName val="파형강판_총수량집계표"/>
      <sheetName val="철근수량_집계표"/>
      <sheetName val="제목_(토공)"/>
      <sheetName val="규준틀및경계말목_(좌안)"/>
      <sheetName val="u형측구_집계표"/>
      <sheetName val="2지구u형측구_"/>
      <sheetName val="토공(우물통,기타)_"/>
      <sheetName val="C_간지"/>
      <sheetName val="2_10간지"/>
      <sheetName val="2_11간지"/>
      <sheetName val="2_13간지"/>
      <sheetName val="2_14간지"/>
      <sheetName val="DATA"/>
      <sheetName val="교대(A1-A2)"/>
      <sheetName val="시점부수량산출서"/>
      <sheetName val="취수탑"/>
      <sheetName val="지수산정"/>
      <sheetName val="02자재"/>
      <sheetName val="토공총"/>
      <sheetName val="코드표"/>
      <sheetName val="1호맨홀토공"/>
      <sheetName val="5지진시"/>
      <sheetName val="Source"/>
      <sheetName val="Preface"/>
      <sheetName val="Total"/>
      <sheetName val="투찰금액"/>
      <sheetName val="동해title"/>
      <sheetName val="대로근거"/>
      <sheetName val="설계조건 및 단면가정"/>
      <sheetName val="부재치수입력"/>
      <sheetName val="(집계) 노면표시"/>
      <sheetName val="내역서(사업소)"/>
      <sheetName val="맨홀토공"/>
      <sheetName val="횡배수관설치현황"/>
      <sheetName val="1. 설계조건 2.단면가정 3. 하중계산"/>
      <sheetName val="DATA 입력란"/>
      <sheetName val="마감산출(다1)"/>
      <sheetName val="설비내역"/>
      <sheetName val="본공사"/>
      <sheetName val="간선계산"/>
      <sheetName val="정부노임단가"/>
      <sheetName val="조명율표"/>
      <sheetName val="총괄갑_"/>
      <sheetName val="역T형옹벽(3_0)"/>
      <sheetName val="96보완계획7_12"/>
      <sheetName val="준검_내역서"/>
      <sheetName val="A_LINE"/>
      <sheetName val="7_PILE__(돌출)"/>
      <sheetName val="5_공종별예산내역서"/>
      <sheetName val="마감"/>
      <sheetName val="날개벽수량표"/>
      <sheetName val="CONCRETE"/>
      <sheetName val="대전-교대(A1-A2)"/>
      <sheetName val="도급자재"/>
      <sheetName val="공내역"/>
      <sheetName val="파형강관및곡선부보강및날개벽"/>
      <sheetName val="현장식당(1)"/>
      <sheetName val="단가표 (2)"/>
      <sheetName val="접도구역경계표주헾】"/>
      <sheetName val="접도구역경계표주贸_x0013_"/>
      <sheetName val="화설내"/>
      <sheetName val="접도구역경계표주畠_x0013_"/>
      <sheetName val="접도구역경계표주傠_x0013_"/>
      <sheetName val="접도구역경계표주_x0005__x0000_"/>
      <sheetName val="접도구역경계표주竈_x0013_"/>
      <sheetName val="접도구역경계표주挔_x0012_"/>
      <sheetName val="접도구역경계표주窨_x0013_"/>
      <sheetName val="접도구역경계표주齘_x0013_"/>
      <sheetName val="9GNG운반"/>
      <sheetName val="접도구역경계표주僀_x0013_"/>
      <sheetName val="천안IP공장자100노100물량110할증"/>
      <sheetName val="환경기계공정표 (3)"/>
      <sheetName val="기본단가표"/>
      <sheetName val="단가산출서총괄"/>
      <sheetName val="산근(1)"/>
      <sheetName val="주차구획선수량"/>
      <sheetName val="날개벽(TYPE1)"/>
      <sheetName val="구조물"/>
      <sheetName val="흥양2교토공집계표"/>
      <sheetName val="설계조건"/>
      <sheetName val="흄관수睽꛲"/>
      <sheetName val="재료비 (2)"/>
      <sheetName val="C1ㅇ"/>
      <sheetName val="BQ"/>
      <sheetName val="CON'C"/>
      <sheetName val="건축원가"/>
      <sheetName val="순성토"/>
      <sheetName val="조명시설"/>
      <sheetName val="YM-IL1"/>
      <sheetName val="DAN"/>
      <sheetName val="백호우계수"/>
      <sheetName val="농로수량집계"/>
      <sheetName val="농로토공집계"/>
      <sheetName val="경영계획1월"/>
      <sheetName val="Sheet17"/>
      <sheetName val="도급내역서"/>
      <sheetName val="값"/>
      <sheetName val="증감대비"/>
      <sheetName val="ESC(K치)"/>
      <sheetName val="DATA 입력부"/>
      <sheetName val="유역면적"/>
      <sheetName val="횡 연장"/>
      <sheetName val="단면별연장"/>
      <sheetName val="조서"/>
      <sheetName val="배수계"/>
      <sheetName val="기초자료"/>
      <sheetName val="단가비교표"/>
      <sheetName val="예산서"/>
      <sheetName val="24분기"/>
      <sheetName val="안산기계장치"/>
      <sheetName val="과"/>
      <sheetName val="내역1"/>
      <sheetName val="간지양식"/>
      <sheetName val="시설물기초"/>
      <sheetName val="일위怀፵"/>
      <sheetName val="98지급계획"/>
      <sheetName val="구체3_5x3_5-8-1԰"/>
      <sheetName val="원가계산서(1԰_x0000_缀_x0000__x0000__"/>
      <sheetName val="구체집계4_5x4_5_x0005__x0000__x000"/>
      <sheetName val="구체3_0x2_0(԰_x0000_缀_x0000_"/>
      <sheetName val="3.하중산정4.지지력"/>
      <sheetName val="초기화면"/>
      <sheetName val="구체집계4_5x4_5尜_x0013_層_x0013_闰"/>
      <sheetName val="원가계산서(1ᰀ፜搀፜ን"/>
      <sheetName val="구체3_5x3_5-8-1렀"/>
      <sheetName val="구체3_0x2_0(᳇፜搀፜"/>
      <sheetName val="내역서(설비+소방)"/>
      <sheetName val="구체3_0x2_0(렀቟԰_x0000_"/>
      <sheetName val="구체집계4_5x4_5徸〒_x0005__x0000_"/>
      <sheetName val="통로암거 4.5 ×4.5 토피0~3m  수량 집계표0"/>
      <sheetName val="재료비_(2)"/>
      <sheetName val="라멘기초"/>
      <sheetName val="투洬"/>
      <sheetName val="콘_재료분리(1)"/>
      <sheetName val="구체3_0x2_0(ﻇᇕ԰_x0000_"/>
      <sheetName val="구체3_5x3_5-8-1㔀"/>
      <sheetName val="구체3_0x2_0(㗇቎԰_x0000_"/>
      <sheetName val="구체3_0x2_0(㔀቎԰_x0000_"/>
      <sheetName val="구체집계4_5x4丵〒_x0005__x0000__x000"/>
      <sheetName val="접도구역경계표주丵〒"/>
      <sheetName val="원가"/>
      <sheetName val="구체집계3_0x2尜_x0013_層_x0013_闰〒_x00"/>
      <sheetName val="단면설계"/>
      <sheetName val="구체집계4_5x4_5丵〒_x0005__x0000_"/>
      <sheetName val="현장경비"/>
      <sheetName val="가설공사비"/>
      <sheetName val="토공집계"/>
      <sheetName val="XL4Poppy"/>
      <sheetName val="구체집계3_0x2壸5丵⿋_x0005__x0000_"/>
      <sheetName val="변경내역"/>
      <sheetName val="구체집계3_0x2喐6嗜6丵⿄_x0005_"/>
      <sheetName val="구체집계4_5x4_5헾】_x0005__x0000_"/>
      <sheetName val="구체3_0x2_0(Ⰰ⡛琀⡛"/>
      <sheetName val="내역서(전체)"/>
      <sheetName val="예가내역서"/>
      <sheetName val="6공구(당초)"/>
      <sheetName val="지급자재缀ᨪ԰_x0000_缀"/>
      <sheetName val="PSCbeam설계"/>
      <sheetName val="지급자재ᰀ፜搀፜"/>
      <sheetName val="대비"/>
      <sheetName val="원가계산서(1공구)-헾⿆"/>
      <sheetName val="인입관수량총괄"/>
      <sheetName val="설계내역서"/>
      <sheetName val="돈암사업"/>
      <sheetName val="기계설비표선정수장"/>
      <sheetName val="시점교︀"/>
      <sheetName val="구체3_5x3_5-8-1 "/>
      <sheetName val="구체3_0x2_0( ⱗ氀ⱗ"/>
      <sheetName val="나.다.라.마.바.피복재 산정"/>
      <sheetName val="깨기"/>
      <sheetName val="Back"/>
      <sheetName val="201동 산출근거"/>
      <sheetName val="구조물공1"/>
      <sheetName val="배수및구조물공1"/>
      <sheetName val="구체3_0x2_0(䈀ᅪ԰_x0000_"/>
      <sheetName val="기술조건"/>
      <sheetName val="단위단가"/>
      <sheetName val="전력구구조물산근"/>
      <sheetName val="초"/>
      <sheetName val="woo(mac)"/>
      <sheetName val="월말"/>
      <sheetName val="주beam"/>
      <sheetName val="현대물량"/>
      <sheetName val="손익차9월2"/>
      <sheetName val="중기손료"/>
      <sheetName val="기간등록"/>
      <sheetName val="상부집계표"/>
      <sheetName val="경비2내역"/>
      <sheetName val="건축수량산출"/>
      <sheetName val="단砀⫵"/>
      <sheetName val="특수기호강도거푸집"/>
      <sheetName val="종배수관면벽신"/>
      <sheetName val="종배수관(신)"/>
      <sheetName val="비탈면보호공수량산출"/>
      <sheetName val="매탄-오"/>
      <sheetName val="매탄-합"/>
      <sheetName val="매산"/>
      <sheetName val="송죽c"/>
      <sheetName val="송죽"/>
      <sheetName val="구체3_5x3_5-8-1退"/>
      <sheetName val="맨홀수량"/>
      <sheetName val="전차선로 물량표"/>
      <sheetName val="한강운반비"/>
      <sheetName val="공통(20-91)"/>
      <sheetName val="중분대수량산출"/>
      <sheetName val="두앙"/>
      <sheetName val="토공정보"/>
      <sheetName val="건축기성"/>
      <sheetName val="접도구역경계표주橂】"/>
      <sheetName val="아파트건축"/>
      <sheetName val="부대tu"/>
      <sheetName val="2호맨홀공제수량"/>
      <sheetName val="위치조렀"/>
      <sheetName val="-레미콘집계"/>
      <sheetName val="-몰탈콘크리트"/>
      <sheetName val="자갈,시멘트,모래산출"/>
      <sheetName val="-철근집계"/>
      <sheetName val="포장재료(1)"/>
      <sheetName val="-흄관집계"/>
      <sheetName val="위치조怀"/>
      <sheetName val="제1차변경도급"/>
      <sheetName val="위치조ࠀ"/>
      <sheetName val="설계서식"/>
      <sheetName val="신공항A-9(원가수정)"/>
      <sheetName val="수목표준대가"/>
      <sheetName val="토공A"/>
      <sheetName val="상-교대(A1-A2)"/>
      <sheetName val="설계"/>
      <sheetName val="unit 4"/>
      <sheetName val="3BL공동구 수량"/>
      <sheetName val="안양1공구_건축"/>
      <sheetName val="50201련박스"/>
      <sheetName val="내역5"/>
      <sheetName val="토공산근"/>
      <sheetName val="9811"/>
      <sheetName val="부표총괄"/>
      <sheetName val="9509"/>
      <sheetName val="PipWT"/>
      <sheetName val="사업부배부A"/>
      <sheetName val="산근"/>
      <sheetName val="CANOPY"/>
      <sheetName val="하수급견적대비"/>
      <sheetName val="투澘"/>
      <sheetName val="로우프"/>
      <sheetName val="산출내역(하도)"/>
      <sheetName val="패널"/>
      <sheetName val="골조시행"/>
      <sheetName val="ELECTRIC"/>
      <sheetName val="전등설비"/>
      <sheetName val="삭제금지단가"/>
      <sheetName val="구조물견적서"/>
      <sheetName val="포장직선구간"/>
      <sheetName val="투吐"/>
      <sheetName val="자재단가 (2)"/>
      <sheetName val="별표 "/>
      <sheetName val="분양금할인"/>
      <sheetName val="결과조달"/>
      <sheetName val="경상비"/>
      <sheetName val="공사비예산서(토목분)"/>
      <sheetName val="전체도급"/>
      <sheetName val="CODE"/>
      <sheetName val="전기일위대가"/>
      <sheetName val="부대대비"/>
      <sheetName val="냉연집계"/>
      <sheetName val="부하(성남)"/>
      <sheetName val="부하계산서"/>
      <sheetName val="조건"/>
      <sheetName val="충주"/>
      <sheetName val="입출재고현황 (2)"/>
      <sheetName val="파일의이용"/>
      <sheetName val="원가계산서(1공구)-蒈+"/>
      <sheetName val=" 상부공통집계(총괄)"/>
      <sheetName val="미비용95"/>
      <sheetName val="물건조서"/>
      <sheetName val="콤보박스와 리스트박스의 연결"/>
      <sheetName val="개별요인비교번호"/>
      <sheetName val="일반자료"/>
      <sheetName val="이름표"/>
      <sheetName val="비교표준지"/>
      <sheetName val="몰탈재료산출"/>
      <sheetName val="토지-2731"/>
      <sheetName val="토지-181(2)"/>
      <sheetName val="전선 및 전선관"/>
      <sheetName val="명부"/>
      <sheetName val="참조"/>
      <sheetName val="농서동"/>
      <sheetName val="영천리"/>
      <sheetName val="변수"/>
      <sheetName val="4)유԰_x0000_"/>
      <sheetName val="발주설계서(당초)"/>
      <sheetName val="변압기 및 발전기 용량"/>
      <sheetName val="날개수량1.5"/>
      <sheetName val="unitpric"/>
      <sheetName val="지점별강우량"/>
      <sheetName val="98수문일위"/>
      <sheetName val="SLAB&quot;1&quot;"/>
      <sheetName val="약전닥트"/>
      <sheetName val="건축부하"/>
      <sheetName val="FA설치명세"/>
      <sheetName val="FD"/>
      <sheetName val="식재가격"/>
      <sheetName val="식재총괄"/>
      <sheetName val="임시전기공사설계서"/>
      <sheetName val="인건비 "/>
      <sheetName val="일위대가(_x0005__x0000_"/>
      <sheetName val="수량집계표저ᡛ簀"/>
      <sheetName val="수량집계표渀빷ԯ"/>
      <sheetName val="기중"/>
      <sheetName val="일위2"/>
      <sheetName val="집수정단위수량 "/>
      <sheetName val="EQT-ESTN"/>
      <sheetName val="▣횡배수수량산출참고"/>
      <sheetName val="Sheet6"/>
      <sheetName val="견적"/>
      <sheetName val="SANBAISU"/>
      <sheetName val="구체2_0x2׎_x0000_缀_x0000__x0000__"/>
      <sheetName val="구체2_0x2ﻎᇕ԰_x0000_缀_x0000__x0000"/>
      <sheetName val="4.2.1 마루높이 검토"/>
      <sheetName val="출입구총집계"/>
      <sheetName val="마감산출"/>
      <sheetName val="업체별기성내역"/>
      <sheetName val="0506생활권구적"/>
      <sheetName val="전尜"/>
      <sheetName val="구체집계3_0x2_尜_x0013_層_x0013_闰〒"/>
      <sheetName val="전徸"/>
      <sheetName val="구체집계3_0x2_徸〒_x0005__x0000__x00"/>
      <sheetName val="구체2_0X2_0(0-徸〒"/>
      <sheetName val="갑지(추정)"/>
      <sheetName val="JUCKEYK"/>
      <sheetName val="실행내역서을지"/>
      <sheetName val="교대일반수량"/>
      <sheetName val="★도급내역"/>
      <sheetName val="시설물일위"/>
      <sheetName val="수입"/>
      <sheetName val="매출"/>
      <sheetName val="4.주beam"/>
      <sheetName val="8설7발"/>
      <sheetName val="Macro3"/>
      <sheetName val="Macro2"/>
      <sheetName val="포장수량집계표"/>
      <sheetName val="호표"/>
      <sheetName val="(4)소요정착장검토"/>
      <sheetName val="SG"/>
      <sheetName val="토사(PE)"/>
      <sheetName val="06 일위대가목록"/>
      <sheetName val="전기설계변경"/>
      <sheetName val="특판제외"/>
      <sheetName val="지급자재"/>
      <sheetName val="대치판정"/>
      <sheetName val="wall"/>
      <sheetName val="감리원배치기준"/>
      <sheetName val="도"/>
      <sheetName val="Base_Data"/>
      <sheetName val="OCT.FDN"/>
      <sheetName val="PI"/>
      <sheetName val="working load at the btm ft."/>
      <sheetName val="stability check"/>
      <sheetName val="design criteria"/>
      <sheetName val="D-3503"/>
      <sheetName val="CAL"/>
      <sheetName val="DRAIN DRUM PIT D-301"/>
      <sheetName val="2.설계제원"/>
      <sheetName val="WIND"/>
      <sheetName val="calcul"/>
      <sheetName val="HORI. VESSEL"/>
      <sheetName val="단면검토"/>
      <sheetName val="TYPE-A"/>
      <sheetName val="부재력정리"/>
      <sheetName val="REBAR"/>
      <sheetName val="POL6차-PIPING"/>
      <sheetName val="상 부"/>
      <sheetName val="토량산출서"/>
      <sheetName val="삼성동50"/>
      <sheetName val="TYPE1"/>
      <sheetName val="토목내역서"/>
      <sheetName val="공구"/>
      <sheetName val="배수관"/>
      <sheetName val="접도구역경계표주헾⽄"/>
      <sheetName val="변경현황"/>
      <sheetName val="접도구역경계표주鱨_x0013_"/>
      <sheetName val="접도구역경계표주風_x001a_"/>
      <sheetName val="접도구역경계표주헾⾦"/>
      <sheetName val="설계개요"/>
      <sheetName val="접도구역경계표주鹘%"/>
      <sheetName val="중로근거"/>
      <sheetName val="구체집계2_0x2_0(7-1렀቟"/>
      <sheetName val="장비집계"/>
      <sheetName val="설계서(본관)"/>
      <sheetName val="ITEM"/>
      <sheetName val="ilch"/>
      <sheetName val="실행대비"/>
      <sheetName val="투헾"/>
      <sheetName val="일위대가 집계표"/>
      <sheetName val="투_x0010_"/>
      <sheetName val="투䴨"/>
      <sheetName val="투䡲"/>
      <sheetName val="구체3_0x2_0(퀀቙ᰀቚ"/>
      <sheetName val="토적표"/>
      <sheetName val="구체3_5x3_5-8-1ᰀ"/>
      <sheetName val="A_7"/>
      <sheetName val="맨홀_공사비"/>
      <sheetName val="단중표"/>
      <sheetName val="수목데이타 "/>
      <sheetName val="내역서(기계)"/>
      <sheetName val="강전사 (2)"/>
      <sheetName val="식재출0_x0000_"/>
      <sheetName val="식재출砀鄌"/>
      <sheetName val="2. 공원조도"/>
      <sheetName val="통합"/>
      <sheetName val="상수도토공집계표"/>
      <sheetName val="제잡비계산"/>
      <sheetName val="7_PILE__ԯ_x0000_缀_x0000_"/>
      <sheetName val="7_PILE__頀⮿︀䛕"/>
      <sheetName val="가도뻸"/>
      <sheetName val="7_PILE__䈀ᅪ԰_x0000_"/>
      <sheetName val="7_PILE__︀ᇕ԰_x0000_"/>
      <sheetName val="바닥판"/>
      <sheetName val="입력DATA"/>
      <sheetName val="토공분배표"/>
      <sheetName val="1.설계기준"/>
      <sheetName val="노임단가 (2)"/>
      <sheetName val="97_사업추정(WEKI)"/>
      <sheetName val="95MAKER"/>
      <sheetName val="maccp04"/>
      <sheetName val="환산"/>
      <sheetName val="기자재비"/>
      <sheetName val="슬래브"/>
      <sheetName val="판정1교토공"/>
      <sheetName val="일용노임단가"/>
      <sheetName val="1TL종점(1)"/>
      <sheetName val="견적대비"/>
      <sheetName val="도기류"/>
      <sheetName val="포장재료집계표"/>
      <sheetName val="포장면적산출"/>
      <sheetName val="포장수량집계"/>
      <sheetName val="수량집계_x0000__x0000_Ԁ_x0000_"/>
      <sheetName val="도로정위치부표"/>
      <sheetName val="도로조사부표"/>
      <sheetName val="상선"/>
      <sheetName val="주요자재단가"/>
      <sheetName val="SULKEA"/>
      <sheetName val="약품공급2"/>
      <sheetName val="SLAB"/>
      <sheetName val="관접합및부설"/>
      <sheetName val="재료집계"/>
      <sheetName val="Bid_Detail"/>
      <sheetName val="피벗테이블데이터분석"/>
      <sheetName val="횡배수관위치조서"/>
      <sheetName val="설계예시"/>
      <sheetName val="일반0_x0000_"/>
      <sheetName val="일반䢬ፓ"/>
      <sheetName val="일반䣈ፓ"/>
      <sheetName val="일반ﻈᇕ"/>
      <sheetName val="일반ﺬᇕ"/>
      <sheetName val="일반︀ᇕ"/>
      <sheetName val="8.석축단위(H=1.5M)"/>
      <sheetName val="일반ቀ"/>
      <sheetName val="교통대책내역"/>
      <sheetName val="6.교좌면보강"/>
      <sheetName val="96노임기준"/>
      <sheetName val="단가(1)"/>
      <sheetName val="표지-내역서壒〚_x0005__x0000_"/>
      <sheetName val="사업수지"/>
      <sheetName val="특수선일위대가"/>
      <sheetName val="공문(신)"/>
      <sheetName val="예가표"/>
      <sheetName val="토목공사"/>
      <sheetName val="토 傠_x0013__xdaa2_"/>
      <sheetName val="토 捀_x0013__xdaa2_"/>
      <sheetName val="토 _x0005__x0000_"/>
      <sheetName val="ABUT수량-︀ᇕ"/>
      <sheetName val="ABUT수량-缀ᨪ"/>
      <sheetName val="ABUT수량-㔀቎"/>
      <sheetName val="토 挔_x0012_竖"/>
      <sheetName val="구체집계3_0x2__x0000__x0000_䤰_x0000"/>
      <sheetName val="토 _x0000__x0000_"/>
      <sheetName val="Ⅱ실행비목"/>
      <sheetName val="구체집계2@︀ᇕ԰_x0000_缀_x0000__x0000_"/>
      <sheetName val="구체3_5x3_5-8-1ׂ"/>
      <sheetName val="요_x0005_"/>
      <sheetName val="경산"/>
      <sheetName val="현ᰀ"/>
      <sheetName val="FRP산출근橂"/>
      <sheetName val="일위대橂⿭_x0005_"/>
      <sheetName val="공사비집계"/>
      <sheetName val="적용단위길이"/>
      <sheetName val="NYS"/>
      <sheetName val="구체집계2@栀ᚃ가ᚃ︀崙ԯ"/>
      <sheetName val="단가일람"/>
      <sheetName val="조경일람"/>
      <sheetName val="구조물철거타공정이월"/>
      <sheetName val="산출내역서집계표"/>
      <sheetName val="정공공사"/>
      <sheetName val="원가계산"/>
      <sheetName val="2공구하도급내역서"/>
      <sheetName val="구천"/>
      <sheetName val="세부내역"/>
      <sheetName val="투찰추정"/>
      <sheetName val="도급내역5+800"/>
      <sheetName val="토량1-1"/>
      <sheetName val="도급금액"/>
      <sheetName val="재노경"/>
      <sheetName val="적현로"/>
      <sheetName val="경상직원"/>
      <sheetName val="수목단가"/>
      <sheetName val="우수공"/>
      <sheetName val="가로등위치"/>
      <sheetName val="tggwan(mac)"/>
      <sheetName val="배수문수량산출(3)"/>
      <sheetName val="단면 (2)"/>
      <sheetName val="난간,앙카"/>
      <sheetName val="기둥설계(no)"/>
      <sheetName val="기초판설계(교축직각)"/>
      <sheetName val="용소리교"/>
      <sheetName val="5흙막이"/>
      <sheetName val="정산서 "/>
      <sheetName val="찍기"/>
      <sheetName val="대,유,램"/>
      <sheetName val="G.R300경비"/>
      <sheetName val="맨홀조서"/>
      <sheetName val="단가대비표"/>
      <sheetName val="경영혁신본부"/>
      <sheetName val="투䱨"/>
      <sheetName val="위치조"/>
      <sheetName val="특별교실"/>
      <sheetName val="고양시"/>
      <sheetName val="투㟨"/>
      <sheetName val="포장총괄집계표"/>
      <sheetName val="공통가설공사"/>
      <sheetName val="총수량집계표"/>
      <sheetName val="문화재 시굴조사비(표지)"/>
      <sheetName val="소야공정계획표"/>
      <sheetName val="가설건물"/>
      <sheetName val="인수공규격"/>
      <sheetName val="Sheet1_(2)"/>
      <sheetName val="국도접속_차도부수량"/>
      <sheetName val="구체2_0x︀ᇕ԰_x0000_缀_x0000__x0000_"/>
      <sheetName val="기본단가"/>
      <sheetName val="인건비단가"/>
      <sheetName val="계산조건"/>
      <sheetName val="부속동"/>
      <sheetName val="APT"/>
      <sheetName val="국내조달(통합-1)"/>
      <sheetName val="7⠀ᩗ"/>
      <sheetName val="단﹃ᇕ"/>
      <sheetName val="일반수량총괄집계"/>
      <sheetName val="1,2공구원가계산서"/>
      <sheetName val="1공구산출내역서"/>
      <sheetName val="화산경계"/>
      <sheetName val="단  가  대  비  표"/>
      <sheetName val="일  위  대  가  목  록"/>
      <sheetName val="A4"/>
      <sheetName val="관기초"/>
      <sheetName val="관기초1"/>
      <sheetName val="박스규격"/>
      <sheetName val="보통암3"/>
      <sheetName val="BOX토공"/>
      <sheetName val="연결관수량-전공구"/>
      <sheetName val="연약지반"/>
      <sheetName val="토사3"/>
      <sheetName val="리핑암3"/>
      <sheetName val="계정"/>
      <sheetName val="자재수량"/>
      <sheetName val="교통처리우회도로"/>
      <sheetName val="총괄수량집계표"/>
      <sheetName val="노임이"/>
      <sheetName val="구체집계2_0x2_0(7-렀቟԰"/>
      <sheetName val="원심력수로관"/>
      <sheetName val="기㔀቎԰"/>
      <sheetName val="구체집계2_0x2䈀㉪ԯ_x0000_缀_x0000__x00"/>
      <sheetName val="3.7교축하중"/>
      <sheetName val="조명율_x0005_"/>
      <sheetName val="내역서(삼礊め"/>
      <sheetName val="기계설비"/>
      <sheetName val="설계서을"/>
      <sheetName val="3.바닥판설계"/>
      <sheetName val="예산총괄표"/>
      <sheetName val="업체별기성"/>
      <sheetName val="(4-2)열관류값-2"/>
      <sheetName val="工관리비율"/>
      <sheetName val="工완성공사율"/>
      <sheetName val="배수내역"/>
      <sheetName val="MixBed"/>
      <sheetName val="CondPol"/>
      <sheetName val="코드1(매출계정)"/>
      <sheetName val="코드2(원가계정)"/>
      <sheetName val="코드5(투자비계정)"/>
      <sheetName val="교육종류"/>
      <sheetName val="6჈_x0000_"/>
      <sheetName val="6狈譈"/>
      <sheetName val="6磈᎙"/>
      <sheetName val="6È_x0000_"/>
      <sheetName val="세계수요종합OK"/>
      <sheetName val="출력은 금물"/>
      <sheetName val="토목내역서 (도급단가)"/>
      <sheetName val="자료입력"/>
      <sheetName val="전睮"/>
      <sheetName val="우수"/>
      <sheetName val="포장공자재집계표"/>
      <sheetName val="위치조_x0001_"/>
      <sheetName val="Total 단위경유량집계"/>
      <sheetName val="수로암거"/>
      <sheetName val="내역서 제출"/>
      <sheetName val="단   산"/>
      <sheetName val="실    단"/>
      <sheetName val="시설수량표"/>
      <sheetName val="식재수량표"/>
      <sheetName val="단䈀ᅪ"/>
      <sheetName val="Proposal"/>
      <sheetName val="암거단위-1련"/>
      <sheetName val="일반㉚"/>
      <sheetName val="일반_x0000__x0000_"/>
      <sheetName val="부표(010427)"/>
      <sheetName val="배열수식"/>
      <sheetName val="외주비"/>
      <sheetName val="제잡비집계"/>
      <sheetName val="PLP"/>
      <sheetName val="물가시세표"/>
      <sheetName val="6PILE__(돌출)"/>
      <sheetName val="남양시작동자105노65기1_3화1_2"/>
      <sheetName val="터널조도"/>
      <sheetName val="직재"/>
      <sheetName val="배수장토목공사비"/>
      <sheetName val="1__설계조건_2_단면가정_3__하중계산"/>
      <sheetName val="DATA_입력란"/>
      <sheetName val="변화치수"/>
      <sheetName val="수량집계︀⫕ԯ_x0000_"/>
      <sheetName val="수량집계ԯ_x0000_缀_x0000_"/>
      <sheetName val="수량집계저㪃ఀ㪄"/>
      <sheetName val="상행-교대(A1-A2)"/>
      <sheetName val="배수량"/>
      <sheetName val="Shee__"/>
      <sheetName val="3련 BOX"/>
      <sheetName val="연결관연장"/>
      <sheetName val="일缀뼪ԯ"/>
      <sheetName val="일ԯ_x0000_缀"/>
      <sheetName val="일　⹹缀"/>
      <sheetName val="현장관리비"/>
      <sheetName val="도색집계"/>
      <sheetName val="고유코드_설계"/>
      <sheetName val="위치조쀀"/>
      <sheetName val="2_12기존㔀ԯ_x0000_缀"/>
      <sheetName val="가CP"/>
      <sheetName val="원가 (2)"/>
      <sheetName val="공사비"/>
      <sheetName val="noyim"/>
      <sheetName val="1단계"/>
      <sheetName val="구체집계2_0x2_0(5-7ׇ"/>
      <sheetName val="개략"/>
      <sheetName val="참조자료"/>
      <sheetName val="토공수량산출"/>
      <sheetName val="토적계산서"/>
      <sheetName val="구체2_0x2_0(3-5_x0010_"/>
      <sheetName val="구체2_0x2_0(3-5_x0005_"/>
      <sheetName val="구체2_0x2_0(3-5헾"/>
      <sheetName val="구체2_0x2_0(3-5菸"/>
      <sheetName val="구체집계2_0x2_0(5-7ԯ"/>
      <sheetName val="구분자"/>
      <sheetName val="내역서 "/>
      <sheetName val="1~69"/>
      <sheetName val="AHU집계"/>
      <sheetName val="MOTOR"/>
      <sheetName val="1"/>
      <sheetName val="CODE1"/>
      <sheetName val="1000 DB구축 부표"/>
      <sheetName val="S1,3"/>
      <sheetName val="이름정의"/>
      <sheetName val="98비정기소모"/>
      <sheetName val="목재동바리"/>
      <sheetName val="일위대가(계측기설치)"/>
      <sheetName val="원가계산서 "/>
      <sheetName val="EJ"/>
      <sheetName val="2축기둥해석"/>
      <sheetName val="단락전류-A"/>
      <sheetName val="원가계䘭畲"/>
      <sheetName val="원가계葘C"/>
      <sheetName val="원가계䘭瘆"/>
      <sheetName val="원가계䘭眙"/>
      <sheetName val="원가계尜_x0013_"/>
      <sheetName val="원가계䘭皙"/>
      <sheetName val="원가계_x0000__x0000_"/>
      <sheetName val="원가계☦ŀ"/>
      <sheetName val="원가계☦:"/>
      <sheetName val="원가계뇣ė"/>
      <sheetName val="원가계瘱Ē"/>
      <sheetName val="원가계챔B"/>
      <sheetName val="BOX날개벽"/>
      <sheetName val="원가계䘭癙"/>
      <sheetName val="AC포장수량"/>
      <sheetName val="대포2교접속"/>
      <sheetName val="천방교접속"/>
      <sheetName val="철근량"/>
      <sheetName val="일위대가(1)"/>
      <sheetName val="전체"/>
      <sheetName val="입상내역"/>
      <sheetName val="총공사내역서"/>
      <sheetName val="설 계"/>
      <sheetName val="지장물C"/>
      <sheetName val="우각부보강"/>
      <sheetName val="평형ԯ_x0000_缀"/>
      <sheetName val="기초0_x0000__x0000__x0010_"/>
      <sheetName val="기초0_x0000_蠀q"/>
      <sheetName val="기초Á_x0000_怀ô"/>
      <sheetName val="보고서원고"/>
      <sheetName val="옹벽"/>
      <sheetName val="기ԯ_x0000_缀"/>
      <sheetName val="암거단위"/>
      <sheetName val="사당"/>
      <sheetName val="투_x0000_"/>
      <sheetName val="투暷"/>
      <sheetName val="투㚈"/>
      <sheetName val="원가계산서(공사)"/>
      <sheetName val="인건비"/>
      <sheetName val="원가계산 (2)"/>
      <sheetName val="2공구餀ኘ԰_x0000_"/>
      <sheetName val="별첨-기계경비 산출목록"/>
      <sheetName val="전기"/>
      <sheetName val="3.2산출근거(감독)"/>
      <sheetName val="여과지동"/>
      <sheetName val="6ᣈᎍ"/>
      <sheetName val="6.자재단가"/>
      <sheetName val="공량산출서"/>
      <sheetName val="수색정거장"/>
      <sheetName val="I一般比"/>
      <sheetName val="문학간접"/>
      <sheetName val="간접"/>
      <sheetName val="개소별수량산출"/>
      <sheetName val="도장수량(하1)"/>
      <sheetName val="2000전체분"/>
      <sheetName val="지우기"/>
      <sheetName val="박스암거2.5x2.0"/>
      <sheetName val="보차도경계석수량"/>
      <sheetName val="BOX"/>
      <sheetName val="출력X"/>
      <sheetName val="교대일반수량총괄집계표"/>
      <sheetName val="공사예산하조서(O.K)"/>
      <sheetName val="일반_x0005__x0000_"/>
      <sheetName val="일반圠_x0018_"/>
      <sheetName val="콘크리트채움모래"/>
      <sheetName val="기타방호시설"/>
      <sheetName val="상세"/>
      <sheetName val="일위총괄표"/>
      <sheetName val="WORK"/>
      <sheetName val="예산M11A"/>
      <sheetName val="6က_x0000_"/>
      <sheetName val="BJJIN"/>
      <sheetName val="토공검토G"/>
      <sheetName val="CTEMCOST"/>
      <sheetName val="토공총괄헾⿷_x0005_"/>
      <sheetName val="견적대비표"/>
      <sheetName val="외국인산업연수생"/>
      <sheetName val="토목주소"/>
      <sheetName val="기계경비"/>
      <sheetName val="신당동집계표"/>
      <sheetName val="안정검토(온1)"/>
      <sheetName val="카니발(자105노60)"/>
      <sheetName val="일위렀庫"/>
      <sheetName val="프로젝트"/>
      <sheetName val="설계내역2"/>
      <sheetName val="담장산출"/>
      <sheetName val="횡배위치"/>
      <sheetName val="POOM_MOTO"/>
      <sheetName val="POOM_MOTO2"/>
      <sheetName val="다곡2교"/>
      <sheetName val="일반부표"/>
      <sheetName val="C_배䤊⾛_x0005_"/>
      <sheetName val="C_배哐.唜"/>
      <sheetName val="원가계吀_x001f_"/>
      <sheetName val="원가계呠)"/>
      <sheetName val="10"/>
      <sheetName val="11"/>
      <sheetName val="12"/>
      <sheetName val="13"/>
      <sheetName val="14"/>
      <sheetName val="15"/>
      <sheetName val="16"/>
      <sheetName val="3"/>
      <sheetName val="4"/>
      <sheetName val="5"/>
      <sheetName val="7"/>
      <sheetName val="8"/>
      <sheetName val="9"/>
      <sheetName val="유원장"/>
      <sheetName val="포장자재집계표"/>
      <sheetName val="면수"/>
      <sheetName val="인부노임"/>
      <sheetName val="2.재료비"/>
      <sheetName val="공통가설"/>
      <sheetName val="원가계산서 (변경계약) (3)"/>
      <sheetName val="이름표지정"/>
      <sheetName val="LOPCALC"/>
      <sheetName val="기성고"/>
      <sheetName val="결재(카메라)"/>
      <sheetName val="맨1"/>
      <sheetName val="수맨"/>
      <sheetName val="배1"/>
      <sheetName val="총 괄 표"/>
      <sheetName val="2_13날개벽ֳ_x0000_缀"/>
      <sheetName val="L_RPTA05_목록"/>
      <sheetName val="용산1_해보_"/>
      <sheetName val="1.설계기준 "/>
      <sheetName val="일0_x0000_䠀"/>
      <sheetName val="일0_x0000_ "/>
      <sheetName val="6_x0005__x000a_"/>
      <sheetName val="공종단가"/>
      <sheetName val="FRP산출근헾"/>
      <sheetName val="FRP산출근ᛅ"/>
      <sheetName val="자재조사표"/>
      <sheetName val="일반부표집계표"/>
      <sheetName val="연부97-1"/>
      <sheetName val="갑지1"/>
      <sheetName val="하부철근수က"/>
      <sheetName val="단면제원"/>
      <sheetName val="원가계산서(1栆ⅎ_x0000_⷇쐋ꍣ"/>
      <sheetName val="C_배수ԯ_x0000_"/>
      <sheetName val="C_배수︀ᇕ"/>
      <sheetName val="C-C(output)"/>
      <sheetName val="5.세운W-A"/>
      <sheetName val="열린교실"/>
      <sheetName val="형틀공사"/>
      <sheetName val="품셈"/>
      <sheetName val="건축설비"/>
      <sheetName val="검토"/>
      <sheetName val="종배수관"/>
      <sheetName val="편입용지조서"/>
      <sheetName val="대비표"/>
      <sheetName val="대호방조제 접속공"/>
      <sheetName val="GSTOTAL"/>
      <sheetName val="투㤸"/>
      <sheetName val="투㖈"/>
      <sheetName val="위치조 "/>
      <sheetName val="위치조ꀀ"/>
      <sheetName val="위치조"/>
      <sheetName val="위치조僅"/>
      <sheetName val="위치조退"/>
      <sheetName val="위치조뀀"/>
      <sheetName val="음성방향"/>
      <sheetName val="위치조쐀"/>
      <sheetName val="위치조䈀"/>
      <sheetName val="교통처리우회도㄁"/>
      <sheetName val="조명율丵"/>
      <sheetName val="조명율汐"/>
      <sheetName val="조명율橂"/>
      <sheetName val="조명율劀"/>
      <sheetName val="L40 B19.9"/>
      <sheetName val="규준틀"/>
      <sheetName val="설계명세"/>
      <sheetName val="위치조瀀"/>
      <sheetName val="투㞘"/>
      <sheetName val="투㒨"/>
      <sheetName val="투槓"/>
      <sheetName val="부대공-수량증감 내역서"/>
      <sheetName val="3.하중계산"/>
      <sheetName val="원가서"/>
      <sheetName val="산근터빈"/>
      <sheetName val="용수량(생활용수)"/>
      <sheetName val="수목데이타"/>
      <sheetName val="토적표(_x0000__x0000_"/>
      <sheetName val="토적표(˯"/>
      <sheetName val="토적표(摠ˌ"/>
      <sheetName val="토적표(狘Ĕ"/>
      <sheetName val="토적표(_xd9a0_ط"/>
      <sheetName val="토적표(矠ˌ"/>
      <sheetName val="내역서적용수량 (지방도893)"/>
      <sheetName val="안전시설내역서"/>
      <sheetName val="출금실적"/>
      <sheetName val="위치조耀"/>
      <sheetName val="장비경비"/>
      <sheetName val="위치조"/>
      <sheetName val="Library"/>
      <sheetName val="Checklist"/>
      <sheetName val="WORK-VOL"/>
      <sheetName val="Condition"/>
      <sheetName val="DESIGN(77C-102A)-2"/>
      <sheetName val="BOQ.vts"/>
      <sheetName val="95신규호표"/>
      <sheetName val="[배수관공(IC).xls]원가계☦:"/>
      <sheetName val="TTL"/>
      <sheetName val="1련박스"/>
      <sheetName val="역T형"/>
      <sheetName val="투尜"/>
      <sheetName val="연도MASTER"/>
      <sheetName val="석축설면"/>
      <sheetName val="간지 (0)"/>
      <sheetName val="해평견적"/>
      <sheetName val="예산"/>
      <sheetName val="투丵"/>
      <sheetName val="투_x0005_"/>
      <sheetName val="폐기물"/>
      <sheetName val="Y-WORK"/>
      <sheetName val="집수정단위수량600 "/>
      <sheetName val="복주식단위수량"/>
      <sheetName val="도급정산"/>
      <sheetName val="제-노임"/>
      <sheetName val="제직재"/>
      <sheetName val="시설일위"/>
      <sheetName val="조명일위"/>
      <sheetName val="주공 갑지"/>
      <sheetName val="구체집계2_0x2_︀뗕ԯ_x0000_缀_x0000_"/>
      <sheetName val="단위량당중기"/>
      <sheetName val="이토변실(A3-LI礊⿨_x0005_"/>
      <sheetName val="세동별비상"/>
      <sheetName val="덧씌우기구간수량산출1"/>
      <sheetName val="데리네이타_x000c_콐"/>
      <sheetName val="48평형"/>
      <sheetName val="62평형"/>
      <sheetName val="몰탈콘크리트"/>
      <sheetName val="철근집계"/>
      <sheetName val="중기사용료"/>
      <sheetName val="적용노임"/>
      <sheetName val="일반자재"/>
      <sheetName val="FOB발"/>
      <sheetName val="배수공 주요자재 집계표"/>
      <sheetName val="구체집계2_0x2_x0000__x0000_Ԁ_x0000_"/>
      <sheetName val="명세서"/>
      <sheetName val="3지구단위"/>
      <sheetName val="Sensitivity"/>
      <sheetName val="단위수량(출력X)"/>
      <sheetName val="소일위대가코드표"/>
      <sheetName val="연결관단위"/>
      <sheetName val="공기주입기 설치공사"/>
      <sheetName val="기본1"/>
      <sheetName val="수정일위대가"/>
      <sheetName val="안동예산서"/>
      <sheetName val="구체2@2_5x栀Ẅ가"/>
      <sheetName val="4차원가계산서"/>
      <sheetName val="평가데이터"/>
      <sheetName val="배수관및곡선부보강및날개벽"/>
      <sheetName val="단֬큭࠯"/>
      <sheetName val="3.하중산정4.양수압5.지지︀"/>
      <sheetName val="원가계婌."/>
      <sheetName val="오동"/>
      <sheetName val="대조"/>
      <sheetName val="나한"/>
      <sheetName val="사  업  비  수  지  예  산  서"/>
      <sheetName val="말뚝기초(안정검토)-외측"/>
      <sheetName val="기본(98)"/>
      <sheetName val="단가_x0005__x0000_"/>
      <sheetName val="세금자료"/>
      <sheetName val="설계명세서"/>
      <sheetName val="21301동"/>
      <sheetName val="연습"/>
      <sheetName val="조작대(1연)"/>
      <sheetName val="대창(함평)"/>
      <sheetName val="대창(장성)"/>
      <sheetName val="2.냉난방설비공사"/>
      <sheetName val="데이터관리"/>
      <sheetName val="재직(경력)증명서"/>
      <sheetName val="단"/>
      <sheetName val="TYPE-A,B,C,D"/>
      <sheetName val="제2호단위수량"/>
      <sheetName val="계림(함평)"/>
      <sheetName val="계림(장성)"/>
      <sheetName val="1호철근량"/>
      <sheetName val="인건-측정"/>
      <sheetName val="교대(영천시점)"/>
      <sheetName val="교대(영천IC시점)"/>
      <sheetName val="기계data"/>
      <sheetName val="6ᣈᦘ"/>
      <sheetName val="6⣈⦘"/>
      <sheetName val="도급기성"/>
      <sheetName val="노무비갑지"/>
      <sheetName val="위치조Ԁ"/>
      <sheetName val="2공구자재집"/>
      <sheetName val="Tota_x0005_"/>
      <sheetName val="관급자재대"/>
      <sheetName val="︀ᇕ"/>
      <sheetName val="펌프장토공수량산출"/>
      <sheetName val="일반맨홀수량집계(A-7 LINE)"/>
      <sheetName val="실행예산 명세표"/>
      <sheetName val="변경원가서갑"/>
      <sheetName val="BOX-1510"/>
      <sheetName val="근무계획표 (전체)"/>
      <sheetName val="토적표(睬_x0015_"/>
      <sheetName val="Stem Footing"/>
      <sheetName val="직접인건비"/>
      <sheetName val="직접경비"/>
      <sheetName val="공사비증(-)䈀४԰_x0000_"/>
      <sheetName val="강교(Sub)"/>
      <sheetName val="일반토공견적"/>
      <sheetName val="암거치수표"/>
      <sheetName val="재료집계표빽업"/>
      <sheetName val="암거수리계산서"/>
      <sheetName val="◀암거수리계산조서"/>
      <sheetName val="◀암거위치"/>
      <sheetName val="최종단면▶"/>
      <sheetName val="◀평균높이▶"/>
      <sheetName val="중기가격"/>
      <sheetName val="구체"/>
      <sheetName val="좌측날개벽"/>
      <sheetName val="우측날개벽"/>
      <sheetName val="하부철근수저"/>
      <sheetName val="하부철근수砀"/>
      <sheetName val="일਀鵹ԯ"/>
      <sheetName val="하부철근수_x0000_"/>
      <sheetName val="공토공단위당"/>
      <sheetName val="교대시점"/>
      <sheetName val="단 box"/>
      <sheetName val="BLOCK(1)"/>
      <sheetName val="우수받이재료집阀葢"/>
      <sheetName val="Ⅴ-2.공종별내역"/>
      <sheetName val="수정계획3"/>
      <sheetName val="단가산출2"/>
      <sheetName val="1호԰_x0000_缀_x0000_"/>
      <sheetName val="1호堀᎟鰀᎟"/>
      <sheetName val="2000양배"/>
      <sheetName val="1-21_토적"/>
      <sheetName val="pier-1"/>
      <sheetName val="회사정보"/>
      <sheetName val="지수산_x0000_"/>
      <sheetName val="배관단가조사서"/>
      <sheetName val="일람표(공정)"/>
      <sheetName val="1차 내역서"/>
      <sheetName val="99사업계획"/>
      <sheetName val="건축내역서"/>
      <sheetName val="설비내역서"/>
      <sheetName val="전기내역서"/>
      <sheetName val="승용"/>
      <sheetName val="일반︀賕"/>
      <sheetName val="교대"/>
      <sheetName val="단가산출1"/>
      <sheetName val="OPG_x000d__x0000__x0000_"/>
      <sheetName val="제출견적서 - 원본 "/>
      <sheetName val="남평내역"/>
      <sheetName val="※참고자료※"/>
      <sheetName val="설명서 "/>
      <sheetName val="OPG䈀塪ԯ"/>
      <sheetName val="OPG䈀屪ԯ"/>
      <sheetName val="마감집계"/>
      <sheetName val="부안일위"/>
      <sheetName val="사통"/>
      <sheetName val="건축명"/>
      <sheetName val="기계명"/>
      <sheetName val="전기명"/>
      <sheetName val="토목명"/>
      <sheetName val="C_배수관공3"/>
      <sheetName val="2_10횡배수관3"/>
      <sheetName val="2_12기존배수관세척3"/>
      <sheetName val="2_13날개벽및면벽3"/>
      <sheetName val="2_14집수정3"/>
      <sheetName val="절성경계보강공현황및집계_3"/>
      <sheetName val="구체집계2_0x2_0(0-3)3"/>
      <sheetName val="구체2_0X2_0(0-3)3"/>
      <sheetName val="구체집계2_0x2_0(3-5)3"/>
      <sheetName val="구체2_0x2_0(3-5)3"/>
      <sheetName val="구체집계2_0x2_0(5-7)3"/>
      <sheetName val="구체2_0x2_0(5-7)3"/>
      <sheetName val="구체집계2_0x2_0(7-10)3"/>
      <sheetName val="구체2_0x2_0(7-10)3"/>
      <sheetName val="구체집계2@2_5x2_53"/>
      <sheetName val="구체2@2_5x2_53"/>
      <sheetName val="구체집계3_0x2_0(0-3)3"/>
      <sheetName val="구체3_0x2_0(0-3)3"/>
      <sheetName val="구체집계3_0x2_0(6-8)3"/>
      <sheetName val="구체3_0x2_0(6-8)3"/>
      <sheetName val="구체집계3_5x3_5(8-10)3"/>
      <sheetName val="구체3_5x3_5(8-10)3"/>
      <sheetName val="구체집계4_5x4_5(2-3)3"/>
      <sheetName val="구체4_5x4_5(2-3)3"/>
      <sheetName val="구체집계4_5x4_5(4-5)3"/>
      <sheetName val="구체4_5x4_5(4-5)3"/>
      <sheetName val="구체2_5x2_0(6-8)3"/>
      <sheetName val="구체3_5x3_5-8-103"/>
      <sheetName val="b_수로이설3"/>
      <sheetName val="c_돌붙임후면배수표지2"/>
      <sheetName val="d_기존배수관폐쇄표지2"/>
      <sheetName val="e_기존BOX폐쇄표지2"/>
      <sheetName val="j_제작집수정표지2"/>
      <sheetName val="k__문비2"/>
      <sheetName val="파형강판_총수량집계표2"/>
      <sheetName val="철근수량_집계표2"/>
      <sheetName val="제목_(토공)2"/>
      <sheetName val="규준틀및경계말목_(좌안)2"/>
      <sheetName val="u형측구_집계표2"/>
      <sheetName val="2지구u형측구_2"/>
      <sheetName val="C_간지2"/>
      <sheetName val="2_10간지2"/>
      <sheetName val="2_11간지2"/>
      <sheetName val="2_13간지2"/>
      <sheetName val="2_14간지2"/>
      <sheetName val="토공(우물통,기타)_2"/>
      <sheetName val="총괄갑_2"/>
      <sheetName val="역T형옹벽(3_0)2"/>
      <sheetName val="96보완계획7_122"/>
      <sheetName val="준검_내역서2"/>
      <sheetName val="A_LINE2"/>
      <sheetName val="7_PILE__(돌출)2"/>
      <sheetName val="국도접속_차도부수량2"/>
      <sheetName val="3_하중산정4_지지력2"/>
      <sheetName val="5_공종별예산내역서2"/>
      <sheetName val="구조______2"/>
      <sheetName val="6PILE__(돌출)2"/>
      <sheetName val="남양시작동자105노65기1_3화1_22"/>
      <sheetName val="개비온_단위2"/>
      <sheetName val="단가_2"/>
      <sheetName val="8_PILE__(돌출)2"/>
      <sheetName val="단가표_(2)2"/>
      <sheetName val="Sheet1_(2)2"/>
      <sheetName val="97_사업추정(WEKI)2"/>
      <sheetName val="WEIGHT_LIST2"/>
      <sheetName val="표__지2"/>
      <sheetName val="C_배수관공1"/>
      <sheetName val="2_10횡배수관1"/>
      <sheetName val="2_12기존배수관세척1"/>
      <sheetName val="2_13날개벽및면벽1"/>
      <sheetName val="2_14집수정1"/>
      <sheetName val="절성경계보강공현황및집계_1"/>
      <sheetName val="구체집계2_0x2_0(0-3)1"/>
      <sheetName val="구체2_0X2_0(0-3)1"/>
      <sheetName val="구체집계2_0x2_0(3-5)1"/>
      <sheetName val="구체2_0x2_0(3-5)1"/>
      <sheetName val="구체집계2_0x2_0(5-7)1"/>
      <sheetName val="구체2_0x2_0(5-7)1"/>
      <sheetName val="구체집계2_0x2_0(7-10)1"/>
      <sheetName val="구체2_0x2_0(7-10)1"/>
      <sheetName val="구체집계2@2_5x2_51"/>
      <sheetName val="구체2@2_5x2_51"/>
      <sheetName val="구체집계3_0x2_0(0-3)1"/>
      <sheetName val="구체3_0x2_0(0-3)1"/>
      <sheetName val="구체집계3_0x2_0(6-8)1"/>
      <sheetName val="구체3_0x2_0(6-8)1"/>
      <sheetName val="구체집계3_5x3_5(8-10)1"/>
      <sheetName val="구체3_5x3_5(8-10)1"/>
      <sheetName val="구체집계4_5x4_5(2-3)1"/>
      <sheetName val="구체4_5x4_5(2-3)1"/>
      <sheetName val="구체집계4_5x4_5(4-5)1"/>
      <sheetName val="구체4_5x4_5(4-5)1"/>
      <sheetName val="구체2_5x2_0(6-8)1"/>
      <sheetName val="구체3_5x3_5-8-101"/>
      <sheetName val="b_수로이설1"/>
      <sheetName val="3_하중산정4_지지력"/>
      <sheetName val="구조______"/>
      <sheetName val="개비온_단위"/>
      <sheetName val="단가_"/>
      <sheetName val="8_PILE__(돌출)"/>
      <sheetName val="단가표_(2)"/>
      <sheetName val="WEIGHT_LIST"/>
      <sheetName val="표__지"/>
      <sheetName val="C_배수관공2"/>
      <sheetName val="2_10횡배수관2"/>
      <sheetName val="2_12기존배수관세척2"/>
      <sheetName val="2_13날개벽및면벽2"/>
      <sheetName val="2_14집수정2"/>
      <sheetName val="절성경계보강공현황및집계_2"/>
      <sheetName val="구체집계2_0x2_0(0-3)2"/>
      <sheetName val="구체2_0X2_0(0-3)2"/>
      <sheetName val="구체집계2_0x2_0(3-5)2"/>
      <sheetName val="구체2_0x2_0(3-5)2"/>
      <sheetName val="구체집계2_0x2_0(5-7)2"/>
      <sheetName val="구체2_0x2_0(5-7)2"/>
      <sheetName val="구체집계2_0x2_0(7-10)2"/>
      <sheetName val="구체2_0x2_0(7-10)2"/>
      <sheetName val="구체집계2@2_5x2_52"/>
      <sheetName val="구체2@2_5x2_52"/>
      <sheetName val="구체집계3_0x2_0(0-3)2"/>
      <sheetName val="구체3_0x2_0(0-3)2"/>
      <sheetName val="구체집계3_0x2_0(6-8)2"/>
      <sheetName val="구체3_0x2_0(6-8)2"/>
      <sheetName val="구체집계3_5x3_5(8-10)2"/>
      <sheetName val="구체3_5x3_5(8-10)2"/>
      <sheetName val="구체집계4_5x4_5(2-3)2"/>
      <sheetName val="구체4_5x4_5(2-3)2"/>
      <sheetName val="구체집계4_5x4_5(4-5)2"/>
      <sheetName val="구체4_5x4_5(4-5)2"/>
      <sheetName val="구체2_5x2_0(6-8)2"/>
      <sheetName val="구체3_5x3_5-8-102"/>
      <sheetName val="b_수로이설2"/>
      <sheetName val="c_돌붙임후면배수표지1"/>
      <sheetName val="d_기존배수관폐쇄표지1"/>
      <sheetName val="e_기존BOX폐쇄표지1"/>
      <sheetName val="j_제작집수정표지1"/>
      <sheetName val="k__문비1"/>
      <sheetName val="파형강판_총수량집계표1"/>
      <sheetName val="철근수량_집계표1"/>
      <sheetName val="제목_(토공)1"/>
      <sheetName val="규준틀및경계말목_(좌안)1"/>
      <sheetName val="u형측구_집계표1"/>
      <sheetName val="2지구u형측구_1"/>
      <sheetName val="C_간지1"/>
      <sheetName val="2_10간지1"/>
      <sheetName val="2_11간지1"/>
      <sheetName val="2_13간지1"/>
      <sheetName val="2_14간지1"/>
      <sheetName val="토공(우물통,기타)_1"/>
      <sheetName val="총괄갑_1"/>
      <sheetName val="역T형옹벽(3_0)1"/>
      <sheetName val="96보완계획7_121"/>
      <sheetName val="준검_내역서1"/>
      <sheetName val="A_LINE1"/>
      <sheetName val="7_PILE__(돌출)1"/>
      <sheetName val="국도접속_차도부수량1"/>
      <sheetName val="3_하중산정4_지지력1"/>
      <sheetName val="5_공종별예산내역서1"/>
      <sheetName val="구조______1"/>
      <sheetName val="6PILE__(돌출)1"/>
      <sheetName val="남양시작동자105노65기1_3화1_21"/>
      <sheetName val="개비온_단위1"/>
      <sheetName val="단가_1"/>
      <sheetName val="8_PILE__(돌출)1"/>
      <sheetName val="단가표_(2)1"/>
      <sheetName val="Sheet1_(2)1"/>
      <sheetName val="97_사업추정(WEKI)1"/>
      <sheetName val="WEIGHT_LIST1"/>
      <sheetName val="표__지1"/>
      <sheetName val="C_배수관공4"/>
      <sheetName val="2_10횡배수관4"/>
      <sheetName val="2_12기존배수관세척4"/>
      <sheetName val="2_13날개벽및면벽4"/>
      <sheetName val="2_14집수정4"/>
      <sheetName val="절성경계보강공현황및집계_4"/>
      <sheetName val="구체집계2_0x2_0(0-3)4"/>
      <sheetName val="구체2_0X2_0(0-3)4"/>
      <sheetName val="구체집계2_0x2_0(3-5)4"/>
      <sheetName val="구체2_0x2_0(3-5)4"/>
      <sheetName val="구체집계2_0x2_0(5-7)4"/>
      <sheetName val="구체2_0x2_0(5-7)4"/>
      <sheetName val="구체집계2_0x2_0(7-10)4"/>
      <sheetName val="구체2_0x2_0(7-10)4"/>
      <sheetName val="구체집계2@2_5x2_54"/>
      <sheetName val="구체2@2_5x2_54"/>
      <sheetName val="구체집계3_0x2_0(0-3)4"/>
      <sheetName val="구체3_0x2_0(0-3)4"/>
      <sheetName val="구체집계3_0x2_0(6-8)4"/>
      <sheetName val="구체3_0x2_0(6-8)4"/>
      <sheetName val="구체집계3_5x3_5(8-10)4"/>
      <sheetName val="구체3_5x3_5(8-10)4"/>
      <sheetName val="구체집계4_5x4_5(2-3)4"/>
      <sheetName val="구체4_5x4_5(2-3)4"/>
      <sheetName val="구체집계4_5x4_5(4-5)4"/>
      <sheetName val="구체4_5x4_5(4-5)4"/>
      <sheetName val="구체2_5x2_0(6-8)4"/>
      <sheetName val="구체3_5x3_5-8-104"/>
      <sheetName val="b_수로이설4"/>
      <sheetName val="c_돌붙임후면배수표지3"/>
      <sheetName val="d_기존배수관폐쇄표지3"/>
      <sheetName val="e_기존BOX폐쇄표지3"/>
      <sheetName val="j_제작집수정표지3"/>
      <sheetName val="k__문비3"/>
      <sheetName val="파형강판_총수량집계표3"/>
      <sheetName val="철근수량_집계표3"/>
      <sheetName val="제목_(토공)3"/>
      <sheetName val="규준틀및경계말목_(좌안)3"/>
      <sheetName val="u형측구_집계표3"/>
      <sheetName val="2지구u형측구_3"/>
      <sheetName val="C_간지3"/>
      <sheetName val="2_10간지3"/>
      <sheetName val="2_11간지3"/>
      <sheetName val="2_13간지3"/>
      <sheetName val="2_14간지3"/>
      <sheetName val="토공(우물통,기타)_3"/>
      <sheetName val="총괄갑_3"/>
      <sheetName val="역T형옹벽(3_0)3"/>
      <sheetName val="96보완계획7_123"/>
      <sheetName val="준검_내역서3"/>
      <sheetName val="A_LINE3"/>
      <sheetName val="7_PILE__(돌출)3"/>
      <sheetName val="국도접속_차도부수량3"/>
      <sheetName val="3_하중산정4_지지력3"/>
      <sheetName val="5_공종별예산내역서3"/>
      <sheetName val="구조______3"/>
      <sheetName val="6PILE__(돌출)3"/>
      <sheetName val="남양시작동자105노65기1_3화1_23"/>
      <sheetName val="개비온_단위3"/>
      <sheetName val="단가_3"/>
      <sheetName val="8_PILE__(돌출)3"/>
      <sheetName val="단가표_(2)3"/>
      <sheetName val="Sheet1_(2)3"/>
      <sheetName val="97_사업추정(WEKI)3"/>
      <sheetName val="WEIGHT_LIST3"/>
      <sheetName val="표__지3"/>
      <sheetName val="3_하중산정4_양수압5_지지력"/>
      <sheetName val="표지-내역서_(2)"/>
      <sheetName val="지급자재_단가비교"/>
      <sheetName val="기초입력_DATA"/>
      <sheetName val="1_설계조건"/>
      <sheetName val="노면표지_수량"/>
      <sheetName val="횡_연장"/>
      <sheetName val="(집계)_노면표시"/>
      <sheetName val="자재_집계표"/>
      <sheetName val="표지_(2)"/>
      <sheetName val="날개수량1_5"/>
      <sheetName val="설계조건_및_단면가정"/>
      <sheetName val="201동_산출근거"/>
      <sheetName val="토_적_표"/>
      <sheetName val="1_일반수량산출단면"/>
      <sheetName val="단가_및_재료비"/>
      <sheetName val="DATA_입력부"/>
      <sheetName val="_냉각수펌프"/>
      <sheetName val="집수정단위수량_"/>
      <sheetName val="4_2_1_마루높이_검토"/>
      <sheetName val="조도계산서_(도서)"/>
      <sheetName val="unit_4"/>
      <sheetName val="3BL공동구_수량"/>
      <sheetName val="06_일위대가목록"/>
      <sheetName val="표지-내역서壒〚"/>
      <sheetName val="환경기계공정표_(3)"/>
      <sheetName val="재료비_(2)1"/>
      <sheetName val="단__가__대__비__표"/>
      <sheetName val="일__위__대__가__목__록"/>
      <sheetName val="별표_"/>
      <sheetName val="구체집계4_5x4_5"/>
      <sheetName val="접도구역경계표주"/>
      <sheetName val="문화재_시굴조사비(표지)"/>
      <sheetName val="6_교좌면보강"/>
      <sheetName val="단면_(2)"/>
      <sheetName val="3_하중계산"/>
      <sheetName val="4_주beam"/>
      <sheetName val="8_석축단위(H=1_5M)"/>
      <sheetName val="배수공시멘트_및_골재량산출"/>
      <sheetName val="정산서_"/>
      <sheetName val="_상부공통집계(총괄)"/>
      <sheetName val="G_R300경비"/>
      <sheetName val="전차선로_물량표"/>
      <sheetName val="일위대가_집계표"/>
      <sheetName val="나_다_라_마_바_피복재_산정"/>
      <sheetName val="자재단가_(2)"/>
      <sheetName val="OCT_FDN"/>
      <sheetName val="working_load_at_the_btm_ft_"/>
      <sheetName val="stability_check"/>
      <sheetName val="design_criteria"/>
      <sheetName val="DRAIN_DRUM_PIT_D-301"/>
      <sheetName val="2_설계제원"/>
      <sheetName val="HORI__VESSEL"/>
      <sheetName val="접도구역경계표주齘"/>
      <sheetName val="접도구역경계표주挔"/>
      <sheetName val="접도구역경계표주窨"/>
      <sheetName val="접도구역경계표주竈"/>
      <sheetName val="접도구역경계표주傠"/>
      <sheetName val="접도구역경계표주畠"/>
      <sheetName val="접도구역경계표주僀"/>
      <sheetName val="접도구역경계표주贸"/>
      <sheetName val="구체집계4_5x4_5尜層闰"/>
      <sheetName val="구체집계4_5x4_5徸〒"/>
      <sheetName val="통로암거_4_5_×4_5_토피0~3m__수량_집계표0"/>
      <sheetName val="구체집계4_5x4丵〒"/>
      <sheetName val="구체집계3_0x2尜層闰〒"/>
      <sheetName val="구체집계4_5x4_5丵〒"/>
      <sheetName val="구체집계3_0x2壸5丵⿋"/>
      <sheetName val="구체집계3_0x2喐6嗜6丵⿄"/>
      <sheetName val="구체집계4_5x4_5헾】"/>
      <sheetName val="3_7교축하중"/>
      <sheetName val="조명율"/>
      <sheetName val="토_傠"/>
      <sheetName val="토_捀"/>
      <sheetName val="토_"/>
      <sheetName val="토_挔竖"/>
      <sheetName val="토_"/>
      <sheetName val="요"/>
      <sheetName val="일위대橂⿭"/>
      <sheetName val="변압기_및_발전기_용량"/>
      <sheetName val="노임단가_(2)"/>
      <sheetName val="3_바닥판설계"/>
      <sheetName val="Total_단위경유량집계"/>
      <sheetName val="내역서_제출"/>
      <sheetName val="단___산"/>
      <sheetName val="실____단"/>
      <sheetName val="L40_B19_9"/>
      <sheetName val="전선_및_전선관"/>
      <sheetName val="내역서_"/>
      <sheetName val="토목내역서_(도급단가)"/>
      <sheetName val="입출재고현황_(2)"/>
      <sheetName val="토공총괄헾⿷"/>
      <sheetName val="강전사_(2)"/>
      <sheetName val="주요량(⍠」_x0005_"/>
      <sheetName val="주요량(헾】_x0005_"/>
      <sheetName val="교량"/>
      <sheetName val="정보매체A동"/>
      <sheetName val="2-1. 경관조명 내역총괄표"/>
      <sheetName val="본선차로수량집계표"/>
      <sheetName val="측구공수량집계"/>
      <sheetName val="운반_골재_5km"/>
      <sheetName val="R-F-타공종"/>
      <sheetName val="front"/>
      <sheetName val="대구-교대(A1)"/>
      <sheetName val="맨홀(0+460)"/>
      <sheetName val="위치조︀"/>
      <sheetName val="저류지수량집계"/>
      <sheetName val="2_14집䈀ᅪ"/>
      <sheetName val="2_14집԰_x0000_"/>
      <sheetName val="도급FORM"/>
      <sheetName val="법면단"/>
      <sheetName val="노임9월"/>
      <sheetName val="TOT"/>
      <sheetName val="A(Rev.3)"/>
      <sheetName val="X17-TOTAL"/>
      <sheetName val="나"/>
      <sheetName val="가압장구체수량산출서"/>
      <sheetName val="입력"/>
      <sheetName val="집계(2)"/>
      <sheetName val="장비가동"/>
      <sheetName val="양지䬨"/>
      <sheetName val="일반栀䒘"/>
      <sheetName val="일반뀀⋔"/>
      <sheetName val="설계표지"/>
      <sheetName val="간접공사비 적용요율"/>
      <sheetName val="전夈"/>
      <sheetName val="구체집계3_0x2_舘_x0018_헾⼡_x0005__x00"/>
      <sheetName val="전丵"/>
      <sheetName val="구체집계3_0x2_丵〒_x0005__x0000__x00"/>
      <sheetName val="구체집계3_0x2__x0005__x0000__x0000"/>
      <sheetName val="첨부1"/>
      <sheetName val="위치조⣇"/>
      <sheetName val="예산내역"/>
      <sheetName val="별표"/>
      <sheetName val="신규부표총괄"/>
      <sheetName val="자재조서(2007년 3월)"/>
      <sheetName val="신규품셈총괄"/>
      <sheetName val="9.Attach"/>
      <sheetName val="A2"/>
      <sheetName val="일반䈀ᅪ"/>
      <sheetName val="집계표(육상)"/>
      <sheetName val="2013년상반기"/>
      <sheetName val="실행갑지"/>
      <sheetName val="일반ㅿ"/>
      <sheetName val="연돌일위집계"/>
      <sheetName val="단가표 _x0003__x0004_ÿ"/>
      <sheetName val="DB"/>
      <sheetName val="도색수량산출근거(중로1류)"/>
      <sheetName val="도로경계블럭연장조서"/>
      <sheetName val="계수시트"/>
      <sheetName val="효성CB 1P기초"/>
      <sheetName val="구체3_5x3_5-8-1朏"/>
      <sheetName val="BSD _2_"/>
      <sheetName val="집"/>
      <sheetName val="단관데이터"/>
      <sheetName val="이형관데이터"/>
      <sheetName val="접속슬라브"/>
      <sheetName val="전체제잡비"/>
      <sheetName val="구체3_0x2_0頀ᕖ餀輦ԯ"/>
      <sheetName val="구체3_0x2_0餀페ԯ_x0000_缀"/>
      <sheetName val="구체3_0x2_0餀㚘ԯ_x0000_缀"/>
      <sheetName val="구체2_0X2_0(0-3堀"/>
      <sheetName val="물가"/>
      <sheetName val="DATA_BAC_"/>
      <sheetName val="2_1︀ᇕ԰"/>
      <sheetName val="A-4"/>
      <sheetName val="토공사ԯ_x0000_缀_x0000__x0000_"/>
      <sheetName val="건   축"/>
      <sheetName val="JUCK"/>
      <sheetName val="COVER"/>
      <sheetName val="간접경상비"/>
      <sheetName val="기성우리"/>
      <sheetName val="고정보爇譈0_x0000_"/>
      <sheetName val="고정보䠉ፓ　冂"/>
      <sheetName val="쌍송_x0000_"/>
      <sheetName val="6퇈ꚲ"/>
      <sheetName val="기䈀嵪ԯ"/>
      <sheetName val="6㔀቎"/>
      <sheetName val="slab집계"/>
      <sheetName val="슬래브(0)"/>
      <sheetName val="슬래브(1)"/>
      <sheetName val="mb1슬래브송도"/>
      <sheetName val="mb1슬래브송도2"/>
      <sheetName val="ABUT집계"/>
      <sheetName val="아스콘포장(중로)"/>
      <sheetName val="주요량/_x0000_저Í"/>
      <sheetName val="산수배수"/>
      <sheetName val="집수정단위수량"/>
      <sheetName val="노견단위수량"/>
      <sheetName val="P&amp;L(Ahn)"/>
      <sheetName val="분뇨"/>
      <sheetName val="공사비산출서"/>
      <sheetName val="익산"/>
      <sheetName val="BSD (2)"/>
      <sheetName val="손익차_x0000__x0000_굘"/>
      <sheetName val="일위대가(건축)"/>
      <sheetName val="실행예산SHEET도장재검토"/>
      <sheetName val="카렌스센터계량기설치공사"/>
      <sheetName val="공조기"/>
      <sheetName val="옥외등신설"/>
      <sheetName val="저케CV22신설"/>
      <sheetName val="저케CV38신설"/>
      <sheetName val="저케CV8신설"/>
      <sheetName val="접지3종"/>
      <sheetName val="정물량"/>
      <sheetName val="제출내역 (2)"/>
      <sheetName val="공사비총괄표"/>
      <sheetName val="2.단면가정"/>
      <sheetName val="1_3.견적(통합)"/>
      <sheetName val="자재집계"/>
      <sheetName val="공통단가"/>
      <sheetName val="운반비"/>
      <sheetName val="가설공사"/>
      <sheetName val="간지1"/>
      <sheetName val="간지2"/>
      <sheetName val="대지1"/>
      <sheetName val="대지2"/>
      <sheetName val="고수호안1"/>
      <sheetName val="고수호안2"/>
      <sheetName val="흥기1"/>
      <sheetName val="흥기2,3"/>
      <sheetName val="보축보수구간"/>
      <sheetName val="대서6낙차보"/>
      <sheetName val="대서1교"/>
      <sheetName val="1진입도로공"/>
      <sheetName val="대서3교 "/>
      <sheetName val="3진입도로공"/>
      <sheetName val="선형"/>
      <sheetName val="정산ISSUE(T)"/>
      <sheetName val="현장식당(1ԅ"/>
      <sheetName val="현장식당(1ԃ"/>
      <sheetName val="현장식당(1က"/>
      <sheetName val="C_배수관㖰"/>
      <sheetName val="구체집계3_0x2_0(0_x0010__x0000_䤰"/>
      <sheetName val="구체집계3_0x2_0(0_x0000__x0000_䣸"/>
      <sheetName val="구체집계3_0x2_0(0_x0000__x0000_θ"/>
      <sheetName val="구체집계3_0x2_0(0_x0000__x0000_"/>
      <sheetName val="구체집계3_0x2_0(0_x0000__x0000_◨"/>
      <sheetName val="구체집계3_0x2_0(0_x0010__x0000_鎀"/>
      <sheetName val="구체집계3_0x2_0(0_x0010__x0000_箘"/>
      <sheetName val="구체집계3_0x2_0(0_x0000__x0000_ꆈ"/>
      <sheetName val="용역비산출"/>
      <sheetName val="단가籀%"/>
      <sheetName val="단가艐Ⱦ"/>
      <sheetName val="단가菘_x0019_"/>
      <sheetName val="type-F1"/>
      <sheetName val="CONTENTS"/>
      <sheetName val="1호인버트수량"/>
      <sheetName val="기계경비1"/>
      <sheetName val="산출-설비"/>
      <sheetName val="단가입력"/>
      <sheetName val="배수공집계표"/>
      <sheetName val="기성내역서"/>
      <sheetName val="IMPEADENCE MAP 취수장"/>
      <sheetName val="TYPE-3"/>
      <sheetName val="FRP산출근_x0000_"/>
      <sheetName val="3연box"/>
      <sheetName val="3.하중산정4ࠀ᭷䰀᭷︀곕ԯ_x0000_缀"/>
      <sheetName val="횡배수관집현황堀፾鰀፾︀"/>
      <sheetName val="1단계총괄내역서"/>
      <sheetName val="Macro(전기)"/>
      <sheetName val="수량집계표 "/>
      <sheetName val="DATE2001"/>
      <sheetName val="1안"/>
      <sheetName val="NO.3.PTA PLANT SD COST"/>
      <sheetName val="수량집계표(12)"/>
      <sheetName val="수량집계표(34)"/>
      <sheetName val="코드"/>
      <sheetName val="일반ࠀ⏁"/>
      <sheetName val="부하LOAD"/>
      <sheetName val="메인거더-크로스빔200연결부"/>
      <sheetName val="수공기"/>
      <sheetName val="4월"/>
      <sheetName val="현장조사"/>
      <sheetName val="건축"/>
      <sheetName val="일반쌒"/>
      <sheetName val="상부_x0000_"/>
      <sheetName val="일반䠀᝶"/>
      <sheetName val="일반_xd800_ឈ"/>
      <sheetName val="일반栓椈"/>
      <sheetName val="일반厌"/>
      <sheetName val="횡배수관수량"/>
      <sheetName val="일반_x0000_樀"/>
      <sheetName val="재료비단가"/>
      <sheetName val="자재계산서"/>
      <sheetName val="주소록"/>
      <sheetName val="식생블럭단위수량"/>
      <sheetName val="A-LINE"/>
      <sheetName val="재"/>
      <sheetName val="공사비내역서"/>
      <sheetName val="토滰%"/>
      <sheetName val="역T형(H=6.0) (2)"/>
      <sheetName val="왕십리방향"/>
      <sheetName val="총괄-1"/>
      <sheetName val="역T형교대(말뚝기초)"/>
      <sheetName val="사급자재총괄"/>
      <sheetName val="단위중기"/>
      <sheetName val="1@3.0X2.0(저류지1)(1)"/>
      <sheetName val="난간벽-3련"/>
      <sheetName val="도阀"/>
      <sheetName val="단가표+일위"/>
      <sheetName val="원가_x0001__x0000_䀀"/>
      <sheetName val="원가ⴀ癆顶"/>
      <sheetName val="원가顶๔꤂"/>
      <sheetName val="현장관리비데이타"/>
      <sheetName val="손익차蚘_x001b_泌"/>
      <sheetName val="마사"/>
      <sheetName val="소화실적"/>
      <sheetName val="구성1"/>
      <sheetName val="구성2"/>
      <sheetName val="구성3"/>
      <sheetName val="구성4"/>
      <sheetName val="그림2"/>
      <sheetName val="잔수량(작성)"/>
      <sheetName val="SUB일위대가(이음)"/>
      <sheetName val="확약서"/>
      <sheetName val="9900"/>
      <sheetName val="990_x0000_"/>
      <sheetName val="990_x0010_"/>
      <sheetName val="990Ð"/>
      <sheetName val="01"/>
      <sheetName val="산출근거(조건값)"/>
      <sheetName val="지장물평가기준"/>
      <sheetName val="슬래브 -연속(3경간)"/>
      <sheetName val="토지평가조서"/>
      <sheetName val="캠프용산(토지조서,원본)"/>
      <sheetName val="아파트기초자료"/>
      <sheetName val="대지권지분"/>
      <sheetName val="상가기초자료"/>
      <sheetName val="종전자산"/>
      <sheetName val="소포내역 (2)"/>
      <sheetName val="설계서"/>
      <sheetName val="신천3호용수로"/>
      <sheetName val="기타ကṕ"/>
      <sheetName val="기타╗"/>
      <sheetName val="기타䀀ὕ"/>
      <sheetName val="공사요율"/>
      <sheetName val="IT-BAT"/>
      <sheetName val="WING3"/>
      <sheetName val="현황CODE"/>
      <sheetName val="손익현황"/>
      <sheetName val="기계변경"/>
      <sheetName val="견적서을지"/>
      <sheetName val="구체집계2_0x2_׃⾯_x0000__x0000_ၰ_x00"/>
      <sheetName val="구체집계2_0x2_׃⾯_x0000__x0000_ቨ_x00"/>
      <sheetName val="하부철근수頁"/>
      <sheetName val="횡배수관집현喠.嗬.颙⽲"/>
      <sheetName val="전_x0000_"/>
      <sheetName val="입력변수"/>
      <sheetName val="안정계산"/>
      <sheetName val="수량 Ὑ"/>
      <sheetName val="위렯_x0000_"/>
      <sheetName val="위ᬀ㾀0"/>
      <sheetName val="위㠯_x0000__x0000_"/>
      <sheetName val="위〯B_x0000_"/>
      <sheetName val="위耯j_x0000_"/>
      <sheetName val="위〯_x0000_"/>
      <sheetName val="위က_x0000__x0000_"/>
      <sheetName val="위က_x0000_"/>
      <sheetName val="위က_x0000_"/>
      <sheetName val="1-1구간"/>
      <sheetName val="방수몰탈"/>
      <sheetName val="SS"/>
      <sheetName val="소총괄표1"/>
      <sheetName val="포장BOQ"/>
      <sheetName val="기초처리공사비"/>
      <sheetName val="복통공사비"/>
      <sheetName val="본제당공사비"/>
      <sheetName val="시험비"/>
      <sheetName val="중기운반비"/>
      <sheetName val="진입도로공사비"/>
      <sheetName val="취수탑공사비"/>
      <sheetName val="토취장복구"/>
      <sheetName val="개인DATA"/>
      <sheetName val="공조기(삭제뀀"/>
      <sheetName val="부산만덕"/>
      <sheetName val="수원율전"/>
      <sheetName val="안양주공"/>
      <sheetName val="표준일위대가"/>
      <sheetName val="파주"/>
      <sheetName val="원내역"/>
      <sheetName val="횡배수_x0006__x0005__x0006__x0006_"/>
      <sheetName val="ࠀЀऀ܀ЀȀࠀȀ؀؀؀؀Ȁ"/>
      <sheetName val="무안방향교대일반수량집계표"/>
      <sheetName val="II손익관리"/>
      <sheetName val="전문하도급"/>
      <sheetName val="교량전기"/>
      <sheetName val="BOX복구단위수량"/>
      <sheetName val="기본자료입력"/>
      <sheetName val="2.하중산정"/>
      <sheetName val="총괄집계표"/>
      <sheetName val="분전함신설"/>
      <sheetName val="접지1종"/>
      <sheetName val="5사남"/>
      <sheetName val="990à"/>
      <sheetName val="990Å"/>
      <sheetName val="외주"/>
      <sheetName val="(C)원내역"/>
      <sheetName val="내역서2안"/>
      <sheetName val="7_PILE__崀ሹ԰_x0000_"/>
      <sheetName val="LINE-8-1@1.5x1.5(TYPE-1)"/>
      <sheetName val="부대시︀"/>
      <sheetName val="공사비증(-)/_x0000_頀_x0014_"/>
      <sheetName val="[배수관공(IC).xls]공사비증(-)/_x0000_頀_"/>
      <sheetName val="합"/>
      <sheetName val="Summary"/>
      <sheetName val="포장수량산_x0005_"/>
      <sheetName val="손익차䢀5ꮸ"/>
      <sheetName val="손익차_x0005__x0000_"/>
      <sheetName val="1.용수간선총재료집계표"/>
      <sheetName val="횡배수관수량집계"/>
      <sheetName val="OPGꀀ⑯"/>
      <sheetName val="OPGԯ_x0000_缀"/>
      <sheetName val="OPGᲕԯ"/>
      <sheetName val="일위단위"/>
      <sheetName val="2_1ᝓ㰀"/>
      <sheetName val="국민연금"/>
      <sheetName val="우수공집계"/>
      <sheetName val="고가수조"/>
      <sheetName val="골조"/>
      <sheetName val="MEXICO-C"/>
      <sheetName val="기초"/>
      <sheetName val="맨홀,터파기"/>
      <sheetName val="도로절단및포장"/>
      <sheetName val="분전반기초"/>
      <sheetName val="접지"/>
      <sheetName val="폐기물처리비및고재처리"/>
      <sheetName val="철거및고재처리"/>
      <sheetName val="가설공사"/>
      <sheetName val="구조"/>
      <sheetName val="지출결의서"/>
      <sheetName val="현장식당(1瀀"/>
      <sheetName val="현장식당(1_x0000_"/>
      <sheetName val="data2"/>
      <sheetName val="EQ-R1"/>
      <sheetName val="당년매출집계"/>
      <sheetName val="배관BM(일반)"/>
      <sheetName val="통장출금액"/>
      <sheetName val="암거"/>
      <sheetName val="김포IO"/>
      <sheetName val="구역화물"/>
      <sheetName val="단위목록"/>
      <sheetName val="기계경비목록"/>
      <sheetName val="잡설비내역"/>
      <sheetName val="원가계산서(1԰"/>
      <sheetName val="구체집계4_5x4_5_x0005_"/>
      <sheetName val="구체3_0x2_0(԰"/>
      <sheetName val="토 _x0005_"/>
      <sheetName val="구체집계3_0x2_"/>
      <sheetName val="토 "/>
      <sheetName val="지급자재缀ᨪ԰"/>
      <sheetName val="구체집계2@︀ᇕ԰"/>
      <sheetName val="구체집계4_5x4_5徸〒_x0005_"/>
      <sheetName val="구체집계4_5x4丵〒_x0005_"/>
      <sheetName val="구체집계4_5x4_5丵〒_x0005_"/>
      <sheetName val="구체집계3_0x2壸5丵⿋_x0005_"/>
      <sheetName val="구체집계4_5x4_5헾】_x0005_"/>
      <sheetName val="구체2_0x︀ᇕ԰"/>
      <sheetName val="구체집계2_0x2䈀㉪ԯ"/>
      <sheetName val="7_PILE__ԯ"/>
      <sheetName val="원가계산서(1栆ⅎ"/>
      <sheetName val="일위대가(_x0005_"/>
      <sheetName val="구체집계3_0x2_徸〒_x0005_"/>
      <sheetName val="2_13날개벽ֳ"/>
      <sheetName val="구체2_0x2׎"/>
      <sheetName val="구체2_0x2ﻎᇕ԰"/>
      <sheetName val="2_12기존㔀ԯ"/>
      <sheetName val="평형ԯ"/>
      <sheetName val="기초0"/>
      <sheetName val="기초Á"/>
      <sheetName val="기ԯ"/>
      <sheetName val="1호԰"/>
      <sheetName val="주요량/"/>
      <sheetName val="구체집계2_0x2"/>
      <sheetName val="손익차"/>
      <sheetName val="남대문빌딩"/>
      <sheetName val="품셈표"/>
      <sheetName val="토적단위"/>
      <sheetName val="상_x0000__x0000_"/>
      <sheetName val="4차월_x0000_"/>
      <sheetName val="설계룅቟"/>
      <sheetName val="단재적표"/>
      <sheetName val="에너지요금"/>
      <sheetName val="하부철근수²"/>
      <sheetName val="예산명세서"/>
      <sheetName val="Character"/>
      <sheetName val="견적서1"/>
      <sheetName val="노임단"/>
      <sheetName val="운반공"/>
      <sheetName val="자재단"/>
      <sheetName val="장비단"/>
      <sheetName val="노무단가"/>
      <sheetName val="하부철근수怀"/>
      <sheetName val="하부철근수頀"/>
      <sheetName val="단가조사서"/>
      <sheetName val="측량노임단가"/>
      <sheetName val="RD제품개발투자비(매가)"/>
      <sheetName val="일위목莘"/>
      <sheetName val="DAT_x0000_"/>
      <sheetName val="03전반노무비"/>
      <sheetName val="공제구간조서"/>
      <sheetName val="도봉2지구"/>
      <sheetName val="104동"/>
      <sheetName val="Internal Floor"/>
      <sheetName val="전기내역1"/>
      <sheetName val="1공구내역"/>
      <sheetName val="입주일"/>
      <sheetName val="수지예산"/>
      <sheetName val="토목내역"/>
      <sheetName val="교각계산"/>
      <sheetName val="현장관리비내역 "/>
      <sheetName val="가시설수량"/>
      <sheetName val="1장"/>
      <sheetName val="기본"/>
      <sheetName val="부총"/>
      <sheetName val="환율"/>
      <sheetName val="정산노무"/>
      <sheetName val="정산재료"/>
      <sheetName val="관로공사"/>
      <sheetName val="전력구현황"/>
      <sheetName val="고압계통도(장한DL)"/>
      <sheetName val="공사설계서"/>
      <sheetName val="표지_토공"/>
      <sheetName val="2차공사"/>
      <sheetName val="내역서(삼颙〒"/>
      <sheetName val="뜃맟뭁돽띿맟?-BLDG"/>
      <sheetName val="차수별내역서"/>
      <sheetName val="하부철근수/"/>
      <sheetName val="본지사합"/>
      <sheetName val="DATA(BAC)"/>
      <sheetName val="2000년 공정표"/>
      <sheetName val="일蠋⪖堀"/>
      <sheetName val="일렀₃︀"/>
      <sheetName val="일꜀䞵ԯ"/>
      <sheetName val="일︀ổԯ"/>
      <sheetName val="15100"/>
      <sheetName val="자재비"/>
      <sheetName val="자"/>
      <sheetName val="방조제"/>
      <sheetName val="토적표98"/>
      <sheetName val="수지,측설"/>
      <sheetName val="------"/>
      <sheetName val="간 지"/>
      <sheetName val="3.안정검토"/>
      <sheetName val="4.말뚝설계"/>
      <sheetName val="5.단면설계"/>
      <sheetName val="6.교량받침부검토"/>
      <sheetName val="7.접속슬래브"/>
      <sheetName val="8.날개벽"/>
      <sheetName val="연구소"/>
      <sheetName val="수리용"/>
      <sheetName val="빗물받이(910-510-410)"/>
      <sheetName val="⑘"/>
      <sheetName val="교각 P3"/>
      <sheetName val="손익차䮀6ꮸ"/>
      <sheetName val="가옥집계"/>
      <sheetName val="명세"/>
      <sheetName val="단산"/>
      <sheetName val="일대"/>
      <sheetName val="적용(기계)"/>
      <sheetName val="세목전체"/>
      <sheetName val="3.하중산정4Ṹ㰀ṹ︀쳕ԯ_x0000_缀"/>
      <sheetName val="규격"/>
      <sheetName val="수종"/>
      <sheetName val="반중력식옹벽"/>
      <sheetName val="FAB별"/>
      <sheetName val="단가품"/>
      <sheetName val="1.공사원가계산서"/>
      <sheetName val="B.O.Q(배수공)"/>
      <sheetName val="단가산출내역(노임부분수정)"/>
      <sheetName val="창원- 전기공사"/>
      <sheetName val="식재일위대가"/>
      <sheetName val="실행(표지,갑,을)"/>
      <sheetName val="실행분석표"/>
      <sheetName val="020114"/>
      <sheetName val="0111월"/>
      <sheetName val="공문"/>
      <sheetName val="[배수관공(IC).xls][배수관공(IC).xls]__2"/>
      <sheetName val="옹벽철근"/>
      <sheetName val="실적(2안)"/>
      <sheetName val="목록"/>
      <sheetName val="8.2TON"/>
      <sheetName val="청주(철골발주의뢰서)"/>
      <sheetName val="거래처자료등록"/>
      <sheetName val="신고분기설정참고"/>
      <sheetName val="가시설(TYPE-A)"/>
      <sheetName val="1-1평균터파기고(1)"/>
      <sheetName val="내역ꃑᑖ렀"/>
      <sheetName val="총사업비명세"/>
      <sheetName val="총투자비산정"/>
      <sheetName val="노무,재료"/>
      <sheetName val="내역적용수량"/>
      <sheetName val="총괄토공수량집계표"/>
      <sheetName val="기존포장수량산출"/>
      <sheetName val="수량집계표"/>
      <sheetName val="파인밸리-토적"/>
      <sheetName val="파인밸리-포장절단"/>
      <sheetName val="입석대입구-토적"/>
      <sheetName val="입석대입구-포장절단"/>
      <sheetName val="경원밸리-토적 (2)"/>
      <sheetName val="경원밸리-포장절단 (2)"/>
      <sheetName val="우수관로(ASP)"/>
      <sheetName val="경원밸리-토적"/>
      <sheetName val="경원밸리-포장절단"/>
      <sheetName val="철골"/>
      <sheetName val="금융비용"/>
      <sheetName val="교량하부공"/>
      <sheetName val="유림䑲⾡"/>
      <sheetName val="유림_x0010__x0000_"/>
      <sheetName val="22신설수량"/>
      <sheetName val="22신설단가"/>
      <sheetName val="소업洅⽢"/>
      <sheetName val="기계내역"/>
      <sheetName val="전채분"/>
      <sheetName val="3차공사비요약"/>
      <sheetName val="총괄자재집계표"/>
      <sheetName val="도로폭"/>
      <sheetName val="물푸기"/>
      <sheetName val="ETC"/>
      <sheetName val="정문내역"/>
      <sheetName val="일위대가모듈"/>
      <sheetName val="철거공-조경"/>
      <sheetName val="개별직종노임단가(2002.5)"/>
      <sheetName val="일퐀ﵖ_xdc00_"/>
      <sheetName val="전체 대가표"/>
      <sheetName val="1.물가시세표"/>
      <sheetName val="4.중기단가산출"/>
      <sheetName val="일᠀㕗꜀"/>
      <sheetName val="일怀⅒가"/>
      <sheetName val="일耀㩗찀"/>
      <sheetName val="총괄직영"/>
      <sheetName val="CHECK LIST관리대장"/>
      <sheetName val="도로및블럭명"/>
      <sheetName val="트렌치집계"/>
      <sheetName val="5.3 단면가정"/>
      <sheetName val="방범설비"/>
      <sheetName val="자재단가(x)"/>
      <sheetName val="동력설비"/>
      <sheetName val="전열설비"/>
      <sheetName val="FB25JN"/>
      <sheetName val="미끄럼방집계"/>
      <sheetName val="전면식,이격식현황(미끄럼방지포장)"/>
      <sheetName val="단위수량(미끄럼방지포장)"/>
      <sheetName val="미끄럼방지설현황(그루빙)"/>
      <sheetName val="미끄럼방지설배수홈현황(그루빙) "/>
      <sheetName val="미끄럼방지설면적산출근거(그루빙)"/>
      <sheetName val="일위대가-1"/>
      <sheetName val="1.취수장"/>
      <sheetName val="교각(P1)수량"/>
      <sheetName val="구체2_0x2_0(50_x0000_耀"/>
      <sheetName val="7단가"/>
      <sheetName val="일0"/>
      <sheetName val="공사비증(-)/"/>
      <sheetName val="구체집계3_0x2_丵〒_x0005_"/>
      <sheetName val="구체집계3_0x2__x0005_"/>
      <sheetName val="구체3_0x2_0餀페ԯ"/>
      <sheetName val="구체3_0x2_0餀㚘ԯ"/>
      <sheetName val="구체집계2_0x2_︀뗕ԯ"/>
      <sheetName val="구체집계3_0x2_0(0_x0010_"/>
      <sheetName val="구체집계3_0x2_0(0"/>
      <sheetName val="3.하중산정4ࠀ᭷䰀᭷︀곕ԯ"/>
      <sheetName val="원가_x0001_"/>
      <sheetName val="CALCULATION"/>
      <sheetName val="CLARIFIER"/>
      <sheetName val="공종별예산조서(계약기준)"/>
      <sheetName val="SLIDES"/>
      <sheetName val="대가목록"/>
      <sheetName val="화재 탐지 설비"/>
      <sheetName val="회로내역(승인)"/>
      <sheetName val="노면표/_x0000_w"/>
      <sheetName val="토공사뀀⭛렀徫ԯ"/>
      <sheetName val="3.공통공사대비"/>
      <sheetName val="지장물조서"/>
      <sheetName val="가락화장을지"/>
      <sheetName val="수토공단위당"/>
      <sheetName val="구체2_0X2_0羾ᨪ԰_x0000_缀"/>
      <sheetName val="구체2_0X2_0ꂾ⨷_x000c_懪洂"/>
      <sheetName val="계량화"/>
      <sheetName val="단Å_x0000_Ԁ"/>
      <sheetName val="단¬_x0000_Ԁ"/>
      <sheetName val="단_x0000__x0000_"/>
      <sheetName val="원가Ȁ녾ԯ"/>
      <sheetName val="단0_x0000_退"/>
      <sheetName val="단_x0000__x0000_Ԁ"/>
      <sheetName val="단ⶬ஁԰"/>
      <sheetName val="단悬ᑕ가"/>
      <sheetName val="원가昂⭝_x0001_"/>
      <sheetName val="원가ⴀ譆⡵"/>
      <sheetName val="원가·_x0000_ "/>
      <sheetName val="원가甂㘼_x0001_"/>
      <sheetName val="원가_x0001__x0000_퀀"/>
      <sheetName val="원가_x0001__x0000_"/>
      <sheetName val="단堉⺆᠀"/>
      <sheetName val="원가_x0000__x0000_က"/>
      <sheetName val="원가丂⳴_x0001_"/>
      <sheetName val="현장별계약현황('98.10.31)"/>
      <sheetName val="측량수수료"/>
      <sheetName val="2_1催≘鰀"/>
      <sheetName val="2_1Ɡԯ"/>
      <sheetName val="장비단가_x0000_"/>
      <sheetName val="접속도로1"/>
      <sheetName val="접지수량"/>
      <sheetName val="시중노임단가"/>
      <sheetName val="인공산출"/>
      <sheetName val="Area"/>
      <sheetName val="건설기계_목록"/>
      <sheetName val="감가상각"/>
      <sheetName val="공사자료입력"/>
      <sheetName val="내역서(삼堰6"/>
      <sheetName val="분전반"/>
      <sheetName val="제목(ԯ_x0000_缀"/>
      <sheetName val="조경내역"/>
      <sheetName val="연장및면적(좌측)"/>
      <sheetName val="3.하중산정4.양수압5.怀踣԰"/>
      <sheetName val="3.하중산정4.양수압5.䈀ሬ԰"/>
      <sheetName val="3.하중산정4.양수압5.턀ᄛ԰"/>
      <sheetName val="부대공수량산출"/>
      <sheetName val="이토변실"/>
      <sheetName val="하조서"/>
      <sheetName val="기타"/>
      <sheetName val="기타_xde00_"/>
      <sheetName val="기타࠸ᨷ"/>
      <sheetName val="기타띘̘"/>
      <sheetName val="소업咈_x001e_"/>
      <sheetName val="AV시스템"/>
      <sheetName val="토공사頀▅︀ە԰"/>
      <sheetName val="XXX"/>
      <sheetName val="부분별수량산출(조합기초)"/>
      <sheetName val="수량산출근거(본선)"/>
      <sheetName val="수주추정"/>
      <sheetName val="IO"/>
      <sheetName val="1,2,3,ԯ_x0000_缀_x0000__x0000__x"/>
      <sheetName val="구체집계3_0x2_0(0_x0010__x0000_爰"/>
      <sheetName val="단가및재료비"/>
      <sheetName val="2_12기존ԯ_x0000_缀_x0000__x0000_"/>
      <sheetName val="손익분석"/>
      <sheetName val="프랜트면허"/>
      <sheetName val="기본정보"/>
      <sheetName val="국공유지및사유지"/>
      <sheetName val="흄관기초"/>
      <sheetName val="표지-내역서_(2)1"/>
      <sheetName val="지급자재_단가비교1"/>
      <sheetName val="기초입력_DATA1"/>
      <sheetName val="1_설계조건1"/>
      <sheetName val="3_하중산정4_양수압5_지지력1"/>
      <sheetName val="_냉각수펌프1"/>
      <sheetName val="자재_집계표1"/>
      <sheetName val="토_적_표1"/>
      <sheetName val="노면표지_수량1"/>
      <sheetName val="(집계)_노면표시1"/>
      <sheetName val="설계조건_및_단면가정1"/>
      <sheetName val="DATA_입력부1"/>
      <sheetName val="1_일반수량산출단면1"/>
      <sheetName val="06_일위대가목록1"/>
      <sheetName val="배수공시멘트_및_골재량산출1"/>
      <sheetName val="일위대蓘ď蔜"/>
      <sheetName val="중기명"/>
      <sheetName val="주민번호"/>
      <sheetName val="성곽내역서"/>
      <sheetName val="기본일위"/>
      <sheetName val="직접공사비"/>
      <sheetName val="교량토공 집계표"/>
      <sheetName val="XML(소방전기)"/>
      <sheetName val="자재단가비교표"/>
      <sheetName val="기타တʸ"/>
      <sheetName val="기타세Ȍ"/>
      <sheetName val="지주토목내역서"/>
      <sheetName val="급탕순환펌프"/>
      <sheetName val="C:\Users\USER\Downloads\IC수량\배수"/>
      <sheetName val="C:\Users\USER\Desktop\IC수량\배수관공"/>
    </sheetNames>
    <definedNames>
      <definedName name="매크로1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sheetData sheetId="144"/>
      <sheetData sheetId="145"/>
      <sheetData sheetId="146"/>
      <sheetData sheetId="147"/>
      <sheetData sheetId="148"/>
      <sheetData sheetId="149" refreshError="1"/>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refreshError="1"/>
      <sheetData sheetId="225" refreshError="1"/>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sheetData sheetId="270"/>
      <sheetData sheetId="271" refreshError="1"/>
      <sheetData sheetId="272" refreshError="1"/>
      <sheetData sheetId="273" refreshError="1"/>
      <sheetData sheetId="274" refreshError="1"/>
      <sheetData sheetId="275" refreshError="1"/>
      <sheetData sheetId="276" refreshError="1"/>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sheetData sheetId="287"/>
      <sheetData sheetId="288" refreshError="1"/>
      <sheetData sheetId="289"/>
      <sheetData sheetId="290"/>
      <sheetData sheetId="291" refreshError="1"/>
      <sheetData sheetId="292" refreshError="1"/>
      <sheetData sheetId="293"/>
      <sheetData sheetId="294" refreshError="1"/>
      <sheetData sheetId="295"/>
      <sheetData sheetId="296"/>
      <sheetData sheetId="297" refreshError="1"/>
      <sheetData sheetId="298" refreshError="1"/>
      <sheetData sheetId="299" refreshError="1"/>
      <sheetData sheetId="300"/>
      <sheetData sheetId="301" refreshError="1"/>
      <sheetData sheetId="302" refreshError="1"/>
      <sheetData sheetId="303" refreshError="1"/>
      <sheetData sheetId="304" refreshError="1"/>
      <sheetData sheetId="305" refreshError="1"/>
      <sheetData sheetId="306"/>
      <sheetData sheetId="307"/>
      <sheetData sheetId="308"/>
      <sheetData sheetId="309" refreshError="1"/>
      <sheetData sheetId="310" refreshError="1"/>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refreshError="1"/>
      <sheetData sheetId="344" refreshError="1"/>
      <sheetData sheetId="345" refreshError="1"/>
      <sheetData sheetId="346" refreshError="1"/>
      <sheetData sheetId="347" refreshError="1"/>
      <sheetData sheetId="348" refreshError="1"/>
      <sheetData sheetId="349"/>
      <sheetData sheetId="350"/>
      <sheetData sheetId="351" refreshError="1"/>
      <sheetData sheetId="352"/>
      <sheetData sheetId="353"/>
      <sheetData sheetId="354" refreshError="1"/>
      <sheetData sheetId="355" refreshError="1"/>
      <sheetData sheetId="356" refreshError="1"/>
      <sheetData sheetId="357"/>
      <sheetData sheetId="358" refreshError="1"/>
      <sheetData sheetId="359" refreshError="1"/>
      <sheetData sheetId="360" refreshError="1"/>
      <sheetData sheetId="36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sheetData sheetId="377"/>
      <sheetData sheetId="378" refreshError="1"/>
      <sheetData sheetId="379"/>
      <sheetData sheetId="380" refreshError="1"/>
      <sheetData sheetId="381" refreshError="1"/>
      <sheetData sheetId="382" refreshError="1"/>
      <sheetData sheetId="383" refreshError="1"/>
      <sheetData sheetId="384" refreshError="1"/>
      <sheetData sheetId="385" refreshError="1"/>
      <sheetData sheetId="386"/>
      <sheetData sheetId="387"/>
      <sheetData sheetId="388" refreshError="1"/>
      <sheetData sheetId="389" refreshError="1"/>
      <sheetData sheetId="390" refreshError="1"/>
      <sheetData sheetId="39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refreshError="1"/>
      <sheetData sheetId="402"/>
      <sheetData sheetId="403" refreshError="1"/>
      <sheetData sheetId="404" refreshError="1"/>
      <sheetData sheetId="405" refreshError="1"/>
      <sheetData sheetId="406" refreshError="1"/>
      <sheetData sheetId="407"/>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refreshError="1"/>
      <sheetData sheetId="425" refreshError="1"/>
      <sheetData sheetId="426" refreshError="1"/>
      <sheetData sheetId="427"/>
      <sheetData sheetId="428"/>
      <sheetData sheetId="429"/>
      <sheetData sheetId="430"/>
      <sheetData sheetId="431"/>
      <sheetData sheetId="432"/>
      <sheetData sheetId="433"/>
      <sheetData sheetId="434"/>
      <sheetData sheetId="435"/>
      <sheetData sheetId="436" refreshError="1"/>
      <sheetData sheetId="437"/>
      <sheetData sheetId="438"/>
      <sheetData sheetId="439"/>
      <sheetData sheetId="440"/>
      <sheetData sheetId="441"/>
      <sheetData sheetId="442"/>
      <sheetData sheetId="443"/>
      <sheetData sheetId="444" refreshError="1"/>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sheetData sheetId="475" refreshError="1"/>
      <sheetData sheetId="476" refreshError="1"/>
      <sheetData sheetId="477"/>
      <sheetData sheetId="478" refreshError="1"/>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refreshError="1"/>
      <sheetData sheetId="502" refreshError="1"/>
      <sheetData sheetId="503" refreshError="1"/>
      <sheetData sheetId="504" refreshError="1"/>
      <sheetData sheetId="505" refreshError="1"/>
      <sheetData sheetId="506" refreshError="1"/>
      <sheetData sheetId="507" refreshError="1"/>
      <sheetData sheetId="508"/>
      <sheetData sheetId="509"/>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refreshError="1"/>
      <sheetData sheetId="565"/>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sheetData sheetId="601" refreshError="1"/>
      <sheetData sheetId="602" refreshError="1"/>
      <sheetData sheetId="603" refreshError="1"/>
      <sheetData sheetId="604" refreshError="1"/>
      <sheetData sheetId="605"/>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sheetData sheetId="646" refreshError="1"/>
      <sheetData sheetId="647"/>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sheetData sheetId="895" refreshError="1"/>
      <sheetData sheetId="896" refreshError="1"/>
      <sheetData sheetId="897"/>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sheetData sheetId="1155" refreshError="1"/>
      <sheetData sheetId="1156" refreshError="1"/>
      <sheetData sheetId="1157" refreshError="1"/>
      <sheetData sheetId="1158"/>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sheetData sheetId="1643" refreshError="1"/>
      <sheetData sheetId="1644" refreshError="1"/>
      <sheetData sheetId="1645" refreshError="1"/>
      <sheetData sheetId="1646"/>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sheetData sheetId="2285" refreshError="1"/>
      <sheetData sheetId="2286" refreshError="1"/>
      <sheetData sheetId="2287"/>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sheetData sheetId="2409" refreshError="1"/>
      <sheetData sheetId="2410"/>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sheetData sheetId="2567" refreshError="1"/>
      <sheetData sheetId="2568" refreshError="1"/>
      <sheetData sheetId="2569" refreshError="1"/>
      <sheetData sheetId="2570" refreshError="1"/>
      <sheetData sheetId="2571" refreshError="1"/>
      <sheetData sheetId="2572"/>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sheetData sheetId="2619"/>
      <sheetData sheetId="2620"/>
      <sheetData sheetId="2621"/>
      <sheetData sheetId="2622"/>
      <sheetData sheetId="2623"/>
      <sheetData sheetId="2624"/>
      <sheetData sheetId="2625"/>
      <sheetData sheetId="2626"/>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sheetData sheetId="2708"/>
    </sheetDataSet>
  </externalBook>
</externalLink>
</file>

<file path=xl/externalLinks/externalLink5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안내"/>
      <sheetName val="기본사항"/>
      <sheetName val="기본절차"/>
      <sheetName val="급여대장"/>
      <sheetName val="급여명세"/>
      <sheetName val="납부서"/>
      <sheetName val="일용노무비대장"/>
      <sheetName val="환산"/>
      <sheetName val="코드"/>
      <sheetName val="주민세"/>
      <sheetName val="갑근세"/>
      <sheetName val="자유세"/>
      <sheetName val="퇴직세"/>
      <sheetName val="기타세"/>
      <sheetName val="법인세"/>
      <sheetName val="과거대장"/>
      <sheetName val="양식"/>
      <sheetName val="간이세액표"/>
      <sheetName val="입력"/>
      <sheetName val="퇴직금(울산천상)"/>
      <sheetName val="총괄갑 "/>
      <sheetName val="단가산출"/>
      <sheetName val="급여관리연습"/>
      <sheetName val="현금"/>
      <sheetName val="위치조서"/>
      <sheetName val="코드표"/>
      <sheetName val="1차설계변경내역"/>
      <sheetName val="교통대책내역"/>
      <sheetName val="공조기(삭제)"/>
      <sheetName val="일반공사"/>
      <sheetName val="J直材4"/>
      <sheetName val="직노"/>
      <sheetName val="유림골조"/>
      <sheetName val="간접비계산"/>
      <sheetName val="기계설비"/>
      <sheetName val="공조기"/>
      <sheetName val="EACT10"/>
      <sheetName val="남양시작동자105노65기1.3화1.2"/>
      <sheetName val="평형공사비"/>
      <sheetName val="48평형"/>
      <sheetName val="62평형"/>
      <sheetName val="카니발(자105노60)"/>
      <sheetName val="총괄"/>
      <sheetName val="시운전연료"/>
      <sheetName val="건축공사실행"/>
      <sheetName val="노무비단가"/>
      <sheetName val="표층포설및다짐"/>
      <sheetName val="설직재-1"/>
      <sheetName val="개산공사비"/>
      <sheetName val="연습"/>
      <sheetName val="DATE"/>
      <sheetName val="배관배선내역"/>
      <sheetName val="전신환매도율"/>
      <sheetName val="내역"/>
      <sheetName val="덕전리"/>
      <sheetName val="70%"/>
      <sheetName val="을"/>
      <sheetName val="견적서"/>
      <sheetName val="Total"/>
      <sheetName val="중기"/>
      <sheetName val="내역서"/>
      <sheetName val="맨홀"/>
      <sheetName val="을지"/>
      <sheetName val="정화조동내역"/>
      <sheetName val="#REF"/>
      <sheetName val="외주비"/>
      <sheetName val="표지"/>
      <sheetName val="내역서 (2)"/>
      <sheetName val="수목표준대가"/>
      <sheetName val="내역서2안"/>
      <sheetName val="N賃率-職"/>
      <sheetName val="내역1"/>
      <sheetName val="을-ATYPE"/>
      <sheetName val="일위_파일"/>
      <sheetName val=" 냉각수펌프"/>
      <sheetName val="일위대가"/>
      <sheetName val="대목"/>
      <sheetName val="암거날개벽재료집계"/>
      <sheetName val="wall"/>
      <sheetName val="Baby일위대가"/>
      <sheetName val="손익분석"/>
      <sheetName val="저"/>
      <sheetName val="일위대가(가설)"/>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5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사항"/>
      <sheetName val="기본사항"/>
      <sheetName val="기본사항"/>
      <sheetName val="기본사항"/>
      <sheetName val="기본사항"/>
      <sheetName val="기본사항"/>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s>
    <definedNames>
      <definedName name="매크로19" sheetId="0"/>
    </definedNames>
    <sheetDataSet>
      <sheetData sheetId="0" refreshError="1"/>
    </sheetDataSet>
  </externalBook>
</externalLink>
</file>

<file path=xl/externalLinks/externalLink5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s>
    <definedNames>
      <definedName name="매크로4" sheetId="0"/>
      <definedName name="매크로4" sheetId="0"/>
    </definedNames>
    <sheetDataSet>
      <sheetData sheetId="0" refreshError="1"/>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
      <sheetName val="__"/>
    </sheetNames>
    <sheetDataSet>
      <sheetData sheetId="0" refreshError="1"/>
      <sheetData sheetId="1" refreshError="1"/>
    </sheetDataSet>
  </externalBook>
</externalLink>
</file>

<file path=xl/externalLinks/externalLink5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맨홀수량산출"/>
      <sheetName val="집계표"/>
      <sheetName val="가감수량"/>
      <sheetName val="단위수량"/>
      <sheetName val="맨홀H"/>
      <sheetName val="수량산출"/>
      <sheetName val="수량산출"/>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5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
      <sheetName val="자료입력"/>
      <sheetName val="횡배수관수량총"/>
      <sheetName val="횡배수관수량"/>
      <sheetName val="횡배수관위치조서"/>
      <sheetName val="횡배수관"/>
      <sheetName val="평균높이산출근거"/>
      <sheetName val="적용단위길이"/>
      <sheetName val="횡배수관날개수량(구배1.5)"/>
      <sheetName val="횡배수관날개벽공제토&amp;공제떼산출식"/>
      <sheetName val="면벽"/>
      <sheetName val="집수정수량집계표"/>
      <sheetName val="집수정수량조서"/>
      <sheetName val="집수정"/>
      <sheetName val="종배수관수량"/>
      <sheetName val="종배수관위치조서"/>
      <sheetName val="종배수관면벽구"/>
      <sheetName val="종배수관(구)"/>
      <sheetName val="종배수관면벽신"/>
      <sheetName val="종배수관(신)"/>
      <sheetName val="맹암거수량집계표"/>
      <sheetName val="맹암거단위수량(토사)"/>
      <sheetName val="맹암거단위수량(암)"/>
      <sheetName val="맹암거단위수량(절성토경계부)"/>
      <sheetName val="맹암거위치조서"/>
      <sheetName val="특수기호강도거푸집"/>
      <sheetName val="피벗테이블데이터분석"/>
      <sheetName val="Dialog3"/>
      <sheetName val="조언자"/>
    </sheetNames>
    <sheetDataSet>
      <sheetData sheetId="0"/>
      <sheetData sheetId="1"/>
      <sheetData sheetId="2"/>
      <sheetData sheetId="3"/>
      <sheetData sheetId="4">
        <row r="12">
          <cell r="A12">
            <v>1</v>
          </cell>
          <cell r="B12" t="str">
            <v>0+9</v>
          </cell>
          <cell r="C12">
            <v>800</v>
          </cell>
          <cell r="D12">
            <v>12</v>
          </cell>
          <cell r="E12" t="str">
            <v>45</v>
          </cell>
          <cell r="F12">
            <v>1.29</v>
          </cell>
          <cell r="G12">
            <v>1</v>
          </cell>
          <cell r="H12">
            <v>1</v>
          </cell>
          <cell r="I12">
            <v>1</v>
          </cell>
        </row>
        <row r="13">
          <cell r="A13">
            <v>2</v>
          </cell>
          <cell r="B13" t="str">
            <v>43+5</v>
          </cell>
          <cell r="C13">
            <v>600</v>
          </cell>
          <cell r="D13">
            <v>12</v>
          </cell>
          <cell r="E13" t="str">
            <v>45</v>
          </cell>
          <cell r="F13">
            <v>1.25</v>
          </cell>
          <cell r="G13">
            <v>1</v>
          </cell>
          <cell r="H13">
            <v>0</v>
          </cell>
          <cell r="I13">
            <v>2</v>
          </cell>
        </row>
        <row r="14">
          <cell r="A14">
            <v>3</v>
          </cell>
          <cell r="B14" t="str">
            <v>45+14</v>
          </cell>
          <cell r="C14">
            <v>800</v>
          </cell>
          <cell r="D14">
            <v>8</v>
          </cell>
          <cell r="E14" t="str">
            <v>0</v>
          </cell>
          <cell r="F14">
            <v>1.02</v>
          </cell>
          <cell r="G14">
            <v>1</v>
          </cell>
          <cell r="H14">
            <v>2</v>
          </cell>
        </row>
        <row r="15">
          <cell r="A15">
            <v>4</v>
          </cell>
          <cell r="B15" t="str">
            <v>48+9</v>
          </cell>
          <cell r="C15">
            <v>600</v>
          </cell>
          <cell r="D15">
            <v>7.5</v>
          </cell>
          <cell r="E15" t="str">
            <v>15</v>
          </cell>
          <cell r="F15">
            <v>1</v>
          </cell>
          <cell r="G15">
            <v>1</v>
          </cell>
          <cell r="H15">
            <v>2</v>
          </cell>
        </row>
        <row r="16">
          <cell r="A16">
            <v>5</v>
          </cell>
          <cell r="B16" t="str">
            <v>81+17</v>
          </cell>
          <cell r="C16">
            <v>600</v>
          </cell>
          <cell r="D16">
            <v>8</v>
          </cell>
          <cell r="E16" t="str">
            <v>0</v>
          </cell>
          <cell r="F16">
            <v>1.22</v>
          </cell>
          <cell r="G16">
            <v>1</v>
          </cell>
          <cell r="H16">
            <v>2</v>
          </cell>
        </row>
        <row r="17">
          <cell r="A17">
            <v>6</v>
          </cell>
          <cell r="B17" t="str">
            <v>85+10</v>
          </cell>
          <cell r="C17">
            <v>800</v>
          </cell>
          <cell r="D17">
            <v>9.6999999999999993</v>
          </cell>
          <cell r="E17" t="str">
            <v>15</v>
          </cell>
          <cell r="F17">
            <v>1.34</v>
          </cell>
          <cell r="G17">
            <v>1</v>
          </cell>
          <cell r="H17">
            <v>2</v>
          </cell>
        </row>
        <row r="18">
          <cell r="A18" t="str">
            <v/>
          </cell>
          <cell r="D18">
            <v>0</v>
          </cell>
          <cell r="F18">
            <v>0</v>
          </cell>
        </row>
        <row r="19">
          <cell r="A19" t="str">
            <v/>
          </cell>
          <cell r="D19">
            <v>0</v>
          </cell>
          <cell r="F19">
            <v>0</v>
          </cell>
        </row>
        <row r="20">
          <cell r="A20" t="str">
            <v/>
          </cell>
          <cell r="D20">
            <v>0</v>
          </cell>
          <cell r="F20">
            <v>0</v>
          </cell>
        </row>
        <row r="21">
          <cell r="A21" t="str">
            <v/>
          </cell>
          <cell r="D21">
            <v>0</v>
          </cell>
          <cell r="F21">
            <v>0</v>
          </cell>
        </row>
        <row r="22">
          <cell r="A22" t="str">
            <v/>
          </cell>
          <cell r="D22">
            <v>0</v>
          </cell>
          <cell r="F22">
            <v>0</v>
          </cell>
        </row>
        <row r="23">
          <cell r="A23" t="str">
            <v/>
          </cell>
          <cell r="D23">
            <v>0</v>
          </cell>
          <cell r="F23">
            <v>0</v>
          </cell>
        </row>
        <row r="24">
          <cell r="A24" t="str">
            <v/>
          </cell>
          <cell r="D24">
            <v>0</v>
          </cell>
          <cell r="F24">
            <v>0</v>
          </cell>
        </row>
        <row r="25">
          <cell r="A25" t="str">
            <v/>
          </cell>
          <cell r="D25">
            <v>0</v>
          </cell>
          <cell r="F25">
            <v>0</v>
          </cell>
        </row>
        <row r="26">
          <cell r="A26" t="str">
            <v/>
          </cell>
          <cell r="D26">
            <v>0</v>
          </cell>
          <cell r="F26">
            <v>0</v>
          </cell>
        </row>
        <row r="27">
          <cell r="A27" t="str">
            <v/>
          </cell>
          <cell r="D27">
            <v>0</v>
          </cell>
          <cell r="F27">
            <v>0</v>
          </cell>
        </row>
        <row r="28">
          <cell r="A28" t="str">
            <v/>
          </cell>
          <cell r="D28">
            <v>0</v>
          </cell>
          <cell r="F28">
            <v>0</v>
          </cell>
        </row>
        <row r="29">
          <cell r="A29" t="str">
            <v/>
          </cell>
          <cell r="D29">
            <v>0</v>
          </cell>
          <cell r="F29">
            <v>0</v>
          </cell>
        </row>
        <row r="30">
          <cell r="A30" t="str">
            <v/>
          </cell>
          <cell r="D30">
            <v>0</v>
          </cell>
          <cell r="F30">
            <v>0</v>
          </cell>
        </row>
        <row r="31">
          <cell r="A31" t="str">
            <v/>
          </cell>
          <cell r="D31">
            <v>0</v>
          </cell>
          <cell r="F31">
            <v>0</v>
          </cell>
        </row>
        <row r="32">
          <cell r="A32" t="str">
            <v/>
          </cell>
          <cell r="D32">
            <v>0</v>
          </cell>
          <cell r="F32">
            <v>0</v>
          </cell>
        </row>
        <row r="33">
          <cell r="A33" t="str">
            <v/>
          </cell>
          <cell r="D33">
            <v>0</v>
          </cell>
          <cell r="F33">
            <v>0</v>
          </cell>
        </row>
        <row r="34">
          <cell r="A34" t="str">
            <v/>
          </cell>
          <cell r="D34">
            <v>0</v>
          </cell>
          <cell r="F34">
            <v>0</v>
          </cell>
        </row>
        <row r="35">
          <cell r="A35" t="str">
            <v/>
          </cell>
          <cell r="D35">
            <v>0</v>
          </cell>
          <cell r="F35">
            <v>0</v>
          </cell>
        </row>
        <row r="36">
          <cell r="A36" t="str">
            <v/>
          </cell>
          <cell r="D36">
            <v>0</v>
          </cell>
          <cell r="F36">
            <v>0</v>
          </cell>
        </row>
        <row r="37">
          <cell r="A37" t="str">
            <v/>
          </cell>
          <cell r="D37">
            <v>0</v>
          </cell>
          <cell r="F37">
            <v>0</v>
          </cell>
        </row>
        <row r="38">
          <cell r="A38" t="str">
            <v/>
          </cell>
          <cell r="D38">
            <v>0</v>
          </cell>
          <cell r="F38">
            <v>0</v>
          </cell>
        </row>
        <row r="39">
          <cell r="A39" t="str">
            <v/>
          </cell>
          <cell r="D39">
            <v>0</v>
          </cell>
          <cell r="F39">
            <v>0</v>
          </cell>
        </row>
        <row r="40">
          <cell r="A40" t="str">
            <v/>
          </cell>
          <cell r="D40">
            <v>0</v>
          </cell>
          <cell r="F40">
            <v>0</v>
          </cell>
        </row>
        <row r="41">
          <cell r="A41" t="str">
            <v/>
          </cell>
          <cell r="D41">
            <v>0</v>
          </cell>
          <cell r="F41">
            <v>0</v>
          </cell>
        </row>
      </sheetData>
      <sheetData sheetId="5"/>
      <sheetData sheetId="6">
        <row r="2">
          <cell r="B2">
            <v>6</v>
          </cell>
          <cell r="D2" t="str">
            <v>횡배수관 평균높이 산출근거</v>
          </cell>
        </row>
        <row r="4">
          <cell r="A4">
            <v>1</v>
          </cell>
          <cell r="B4">
            <v>1</v>
          </cell>
          <cell r="C4" t="str">
            <v>측점</v>
          </cell>
          <cell r="D4" t="str">
            <v>0+9</v>
          </cell>
          <cell r="F4" t="str">
            <v>규격</v>
          </cell>
          <cell r="G4">
            <v>800</v>
          </cell>
          <cell r="I4" t="str">
            <v>사각</v>
          </cell>
          <cell r="J4" t="str">
            <v>45</v>
          </cell>
          <cell r="K4" t="str">
            <v>연장</v>
          </cell>
          <cell r="L4">
            <v>12</v>
          </cell>
        </row>
        <row r="5">
          <cell r="C5" t="str">
            <v>번호</v>
          </cell>
          <cell r="D5" t="str">
            <v>거리</v>
          </cell>
          <cell r="E5" t="str">
            <v>높이1</v>
          </cell>
          <cell r="F5" t="str">
            <v>높이2</v>
          </cell>
          <cell r="G5" t="str">
            <v>면적</v>
          </cell>
        </row>
        <row r="6">
          <cell r="C6">
            <v>1</v>
          </cell>
          <cell r="D6" t="str">
            <v>0</v>
          </cell>
          <cell r="E6">
            <v>0.4</v>
          </cell>
          <cell r="G6" t="str">
            <v>0.00</v>
          </cell>
        </row>
        <row r="7">
          <cell r="C7">
            <v>2</v>
          </cell>
          <cell r="D7">
            <v>0.3</v>
          </cell>
          <cell r="E7">
            <v>1.2</v>
          </cell>
          <cell r="F7">
            <v>0</v>
          </cell>
          <cell r="G7">
            <v>0.24</v>
          </cell>
        </row>
        <row r="8">
          <cell r="C8">
            <v>3</v>
          </cell>
          <cell r="D8">
            <v>11.7</v>
          </cell>
          <cell r="E8">
            <v>1.4</v>
          </cell>
          <cell r="G8">
            <v>15.209999999999997</v>
          </cell>
        </row>
        <row r="9">
          <cell r="C9">
            <v>4</v>
          </cell>
          <cell r="D9">
            <v>0</v>
          </cell>
          <cell r="E9">
            <v>0</v>
          </cell>
          <cell r="G9">
            <v>0</v>
          </cell>
        </row>
        <row r="10">
          <cell r="C10">
            <v>5</v>
          </cell>
          <cell r="D10">
            <v>0</v>
          </cell>
          <cell r="E10">
            <v>0</v>
          </cell>
          <cell r="G10">
            <v>0</v>
          </cell>
        </row>
        <row r="11">
          <cell r="C11" t="str">
            <v/>
          </cell>
          <cell r="G11" t="str">
            <v/>
          </cell>
        </row>
        <row r="12">
          <cell r="C12" t="str">
            <v/>
          </cell>
          <cell r="G12" t="str">
            <v/>
          </cell>
        </row>
        <row r="13">
          <cell r="C13" t="str">
            <v/>
          </cell>
          <cell r="G13" t="str">
            <v/>
          </cell>
        </row>
        <row r="14">
          <cell r="C14" t="str">
            <v/>
          </cell>
          <cell r="G14" t="str">
            <v/>
          </cell>
        </row>
        <row r="15">
          <cell r="C15" t="str">
            <v/>
          </cell>
          <cell r="G15" t="str">
            <v/>
          </cell>
        </row>
        <row r="16">
          <cell r="C16" t="str">
            <v/>
          </cell>
          <cell r="G16" t="str">
            <v/>
          </cell>
        </row>
        <row r="17">
          <cell r="C17" t="str">
            <v/>
          </cell>
          <cell r="G17" t="str">
            <v/>
          </cell>
        </row>
        <row r="18">
          <cell r="C18" t="str">
            <v>합계</v>
          </cell>
          <cell r="D18">
            <v>12</v>
          </cell>
          <cell r="E18">
            <v>3</v>
          </cell>
          <cell r="F18">
            <v>0</v>
          </cell>
          <cell r="G18">
            <v>15.449999999999998</v>
          </cell>
        </row>
        <row r="20">
          <cell r="D20" t="str">
            <v>평균높이</v>
          </cell>
          <cell r="H20" t="str">
            <v>15.45 / 12</v>
          </cell>
          <cell r="J20" t="str">
            <v>=</v>
          </cell>
          <cell r="K20">
            <v>1.29</v>
          </cell>
          <cell r="L20" t="str">
            <v>M</v>
          </cell>
        </row>
        <row r="22">
          <cell r="A22">
            <v>2</v>
          </cell>
          <cell r="B22">
            <v>2</v>
          </cell>
          <cell r="C22" t="str">
            <v>측점</v>
          </cell>
          <cell r="D22" t="str">
            <v>43+5</v>
          </cell>
          <cell r="F22" t="str">
            <v>규격</v>
          </cell>
          <cell r="G22">
            <v>600</v>
          </cell>
          <cell r="I22" t="str">
            <v>사각</v>
          </cell>
          <cell r="J22" t="str">
            <v>45</v>
          </cell>
          <cell r="K22" t="str">
            <v>연장</v>
          </cell>
          <cell r="L22">
            <v>12</v>
          </cell>
        </row>
        <row r="23">
          <cell r="C23" t="str">
            <v>번호</v>
          </cell>
          <cell r="D23" t="str">
            <v>거리</v>
          </cell>
          <cell r="E23" t="str">
            <v>높이1</v>
          </cell>
          <cell r="F23" t="str">
            <v>높이2</v>
          </cell>
          <cell r="G23" t="str">
            <v>면적</v>
          </cell>
        </row>
        <row r="24">
          <cell r="C24">
            <v>1</v>
          </cell>
          <cell r="D24">
            <v>0</v>
          </cell>
          <cell r="E24">
            <v>1.4</v>
          </cell>
          <cell r="G24" t="str">
            <v>0.00</v>
          </cell>
        </row>
        <row r="25">
          <cell r="C25">
            <v>2</v>
          </cell>
          <cell r="D25">
            <v>12</v>
          </cell>
          <cell r="E25">
            <v>1.1000000000000001</v>
          </cell>
          <cell r="G25">
            <v>15</v>
          </cell>
        </row>
        <row r="26">
          <cell r="C26">
            <v>3</v>
          </cell>
          <cell r="D26">
            <v>0</v>
          </cell>
          <cell r="E26">
            <v>0</v>
          </cell>
          <cell r="G26">
            <v>0</v>
          </cell>
        </row>
        <row r="27">
          <cell r="C27">
            <v>4</v>
          </cell>
          <cell r="D27">
            <v>0</v>
          </cell>
          <cell r="E27">
            <v>0</v>
          </cell>
          <cell r="G27">
            <v>0</v>
          </cell>
        </row>
        <row r="28">
          <cell r="C28">
            <v>5</v>
          </cell>
          <cell r="D28">
            <v>0</v>
          </cell>
          <cell r="E28">
            <v>0</v>
          </cell>
          <cell r="G28">
            <v>0</v>
          </cell>
        </row>
        <row r="29">
          <cell r="C29" t="str">
            <v/>
          </cell>
          <cell r="G29" t="str">
            <v/>
          </cell>
        </row>
        <row r="30">
          <cell r="C30" t="str">
            <v/>
          </cell>
          <cell r="G30" t="str">
            <v/>
          </cell>
        </row>
        <row r="31">
          <cell r="C31" t="str">
            <v/>
          </cell>
          <cell r="G31" t="str">
            <v/>
          </cell>
        </row>
        <row r="32">
          <cell r="C32" t="str">
            <v/>
          </cell>
          <cell r="G32" t="str">
            <v/>
          </cell>
        </row>
        <row r="33">
          <cell r="C33" t="str">
            <v/>
          </cell>
          <cell r="G33" t="str">
            <v/>
          </cell>
        </row>
        <row r="34">
          <cell r="C34" t="str">
            <v/>
          </cell>
          <cell r="G34" t="str">
            <v/>
          </cell>
        </row>
        <row r="35">
          <cell r="C35" t="str">
            <v/>
          </cell>
          <cell r="G35" t="str">
            <v/>
          </cell>
        </row>
        <row r="36">
          <cell r="C36" t="str">
            <v>합계</v>
          </cell>
          <cell r="D36">
            <v>12</v>
          </cell>
          <cell r="E36">
            <v>2.5</v>
          </cell>
          <cell r="F36">
            <v>0</v>
          </cell>
          <cell r="G36">
            <v>15</v>
          </cell>
        </row>
        <row r="38">
          <cell r="D38" t="str">
            <v>평균높이</v>
          </cell>
          <cell r="H38" t="str">
            <v>15 / 12</v>
          </cell>
          <cell r="J38" t="str">
            <v>=</v>
          </cell>
          <cell r="K38">
            <v>1.25</v>
          </cell>
          <cell r="L38" t="str">
            <v>M</v>
          </cell>
        </row>
        <row r="40">
          <cell r="B40">
            <v>0</v>
          </cell>
          <cell r="D40" t="str">
            <v>횡배수관 평균높이 산출근거</v>
          </cell>
        </row>
        <row r="42">
          <cell r="A42">
            <v>3</v>
          </cell>
          <cell r="B42">
            <v>3</v>
          </cell>
          <cell r="C42" t="str">
            <v>측점</v>
          </cell>
          <cell r="D42" t="str">
            <v>45+14</v>
          </cell>
          <cell r="F42" t="str">
            <v>규격</v>
          </cell>
          <cell r="G42">
            <v>800</v>
          </cell>
          <cell r="I42" t="str">
            <v>사각</v>
          </cell>
          <cell r="J42" t="str">
            <v>0</v>
          </cell>
          <cell r="K42" t="str">
            <v>연장</v>
          </cell>
          <cell r="L42">
            <v>8</v>
          </cell>
        </row>
        <row r="43">
          <cell r="C43" t="str">
            <v>번호</v>
          </cell>
          <cell r="D43" t="str">
            <v>거리</v>
          </cell>
          <cell r="E43" t="str">
            <v>높이1</v>
          </cell>
          <cell r="F43" t="str">
            <v>높이2</v>
          </cell>
          <cell r="G43" t="str">
            <v>면적</v>
          </cell>
        </row>
        <row r="44">
          <cell r="C44">
            <v>1</v>
          </cell>
          <cell r="D44">
            <v>0</v>
          </cell>
          <cell r="E44">
            <v>0.3</v>
          </cell>
          <cell r="G44" t="str">
            <v>0.00</v>
          </cell>
        </row>
        <row r="45">
          <cell r="C45">
            <v>2</v>
          </cell>
          <cell r="D45">
            <v>1</v>
          </cell>
          <cell r="E45">
            <v>1.2</v>
          </cell>
          <cell r="F45">
            <v>0</v>
          </cell>
          <cell r="G45">
            <v>0.75</v>
          </cell>
        </row>
        <row r="46">
          <cell r="C46">
            <v>3</v>
          </cell>
          <cell r="D46">
            <v>4.7</v>
          </cell>
          <cell r="E46">
            <v>1.4</v>
          </cell>
          <cell r="F46">
            <v>0</v>
          </cell>
          <cell r="G46">
            <v>6.1099999999999994</v>
          </cell>
        </row>
        <row r="47">
          <cell r="C47">
            <v>4</v>
          </cell>
          <cell r="D47">
            <v>1.2</v>
          </cell>
          <cell r="E47">
            <v>0.3</v>
          </cell>
          <cell r="G47">
            <v>1.02</v>
          </cell>
        </row>
        <row r="48">
          <cell r="C48">
            <v>5</v>
          </cell>
          <cell r="D48">
            <v>1.1000000000000001</v>
          </cell>
          <cell r="E48">
            <v>0.2</v>
          </cell>
          <cell r="G48">
            <v>0.27500000000000002</v>
          </cell>
        </row>
        <row r="49">
          <cell r="C49" t="str">
            <v/>
          </cell>
          <cell r="E49">
            <v>0</v>
          </cell>
          <cell r="G49" t="str">
            <v/>
          </cell>
        </row>
        <row r="50">
          <cell r="C50" t="str">
            <v/>
          </cell>
          <cell r="G50" t="str">
            <v/>
          </cell>
        </row>
        <row r="51">
          <cell r="C51" t="str">
            <v/>
          </cell>
          <cell r="G51" t="str">
            <v/>
          </cell>
        </row>
        <row r="52">
          <cell r="C52" t="str">
            <v/>
          </cell>
          <cell r="G52" t="str">
            <v/>
          </cell>
        </row>
        <row r="53">
          <cell r="C53" t="str">
            <v/>
          </cell>
          <cell r="G53" t="str">
            <v/>
          </cell>
        </row>
        <row r="54">
          <cell r="C54" t="str">
            <v/>
          </cell>
          <cell r="G54" t="str">
            <v/>
          </cell>
        </row>
        <row r="55">
          <cell r="C55" t="str">
            <v/>
          </cell>
          <cell r="G55" t="str">
            <v/>
          </cell>
        </row>
        <row r="56">
          <cell r="C56" t="str">
            <v>합계</v>
          </cell>
          <cell r="D56">
            <v>8</v>
          </cell>
          <cell r="E56">
            <v>3.4</v>
          </cell>
          <cell r="F56">
            <v>0</v>
          </cell>
          <cell r="G56">
            <v>8.1549999999999994</v>
          </cell>
        </row>
        <row r="58">
          <cell r="D58" t="str">
            <v>평균높이</v>
          </cell>
          <cell r="H58" t="str">
            <v>8.155 / 8</v>
          </cell>
          <cell r="J58" t="str">
            <v>=</v>
          </cell>
          <cell r="K58">
            <v>1.02</v>
          </cell>
          <cell r="L58" t="str">
            <v>M</v>
          </cell>
        </row>
        <row r="60">
          <cell r="A60">
            <v>4</v>
          </cell>
          <cell r="B60">
            <v>4</v>
          </cell>
          <cell r="C60" t="str">
            <v>측점</v>
          </cell>
          <cell r="D60" t="str">
            <v>48+9</v>
          </cell>
          <cell r="F60" t="str">
            <v>규격</v>
          </cell>
          <cell r="G60">
            <v>600</v>
          </cell>
          <cell r="I60" t="str">
            <v>사각</v>
          </cell>
          <cell r="J60" t="str">
            <v>15</v>
          </cell>
          <cell r="K60" t="str">
            <v>연장</v>
          </cell>
          <cell r="L60">
            <v>7.5</v>
          </cell>
        </row>
        <row r="61">
          <cell r="C61" t="str">
            <v>번호</v>
          </cell>
          <cell r="D61" t="str">
            <v>거리</v>
          </cell>
          <cell r="E61" t="str">
            <v>높이1</v>
          </cell>
          <cell r="F61" t="str">
            <v>높이2</v>
          </cell>
          <cell r="G61" t="str">
            <v>면적</v>
          </cell>
        </row>
        <row r="62">
          <cell r="C62">
            <v>1</v>
          </cell>
          <cell r="D62">
            <v>0</v>
          </cell>
          <cell r="E62">
            <v>0.3</v>
          </cell>
          <cell r="G62" t="str">
            <v>0.00</v>
          </cell>
        </row>
        <row r="63">
          <cell r="C63">
            <v>2</v>
          </cell>
          <cell r="D63">
            <v>0.7</v>
          </cell>
          <cell r="E63">
            <v>0.3</v>
          </cell>
          <cell r="F63">
            <v>0</v>
          </cell>
          <cell r="G63">
            <v>0.21</v>
          </cell>
        </row>
        <row r="64">
          <cell r="C64">
            <v>3</v>
          </cell>
          <cell r="D64">
            <v>1.2</v>
          </cell>
          <cell r="E64">
            <v>1.2</v>
          </cell>
          <cell r="G64">
            <v>0.89999999999999991</v>
          </cell>
        </row>
        <row r="65">
          <cell r="C65">
            <v>4</v>
          </cell>
          <cell r="D65">
            <v>4.2</v>
          </cell>
          <cell r="E65">
            <v>1.3</v>
          </cell>
          <cell r="G65">
            <v>5.25</v>
          </cell>
        </row>
        <row r="66">
          <cell r="C66">
            <v>5</v>
          </cell>
          <cell r="D66">
            <v>1.4</v>
          </cell>
          <cell r="E66">
            <v>0.3</v>
          </cell>
          <cell r="G66">
            <v>1.1199999999999999</v>
          </cell>
        </row>
        <row r="67">
          <cell r="C67" t="str">
            <v/>
          </cell>
          <cell r="G67" t="str">
            <v/>
          </cell>
        </row>
        <row r="68">
          <cell r="C68" t="str">
            <v/>
          </cell>
          <cell r="G68" t="str">
            <v/>
          </cell>
        </row>
        <row r="69">
          <cell r="C69" t="str">
            <v/>
          </cell>
          <cell r="G69" t="str">
            <v/>
          </cell>
        </row>
        <row r="70">
          <cell r="C70" t="str">
            <v/>
          </cell>
          <cell r="G70" t="str">
            <v/>
          </cell>
        </row>
        <row r="71">
          <cell r="C71" t="str">
            <v/>
          </cell>
          <cell r="G71" t="str">
            <v/>
          </cell>
        </row>
        <row r="72">
          <cell r="C72" t="str">
            <v/>
          </cell>
          <cell r="G72" t="str">
            <v/>
          </cell>
        </row>
        <row r="73">
          <cell r="C73" t="str">
            <v/>
          </cell>
          <cell r="G73" t="str">
            <v/>
          </cell>
        </row>
        <row r="74">
          <cell r="C74" t="str">
            <v>합계</v>
          </cell>
          <cell r="D74">
            <v>7.5</v>
          </cell>
          <cell r="E74">
            <v>3.3999999999999995</v>
          </cell>
          <cell r="F74">
            <v>0</v>
          </cell>
          <cell r="G74">
            <v>7.4799999999999995</v>
          </cell>
        </row>
        <row r="76">
          <cell r="D76" t="str">
            <v>평균높이</v>
          </cell>
          <cell r="H76" t="str">
            <v>7.48 / 7.5</v>
          </cell>
          <cell r="J76" t="str">
            <v>=</v>
          </cell>
          <cell r="K76">
            <v>1</v>
          </cell>
          <cell r="L76" t="str">
            <v>M</v>
          </cell>
        </row>
        <row r="78">
          <cell r="B78">
            <v>0</v>
          </cell>
          <cell r="D78" t="str">
            <v>횡배수관 평균높이 산출근거</v>
          </cell>
        </row>
        <row r="80">
          <cell r="A80">
            <v>5</v>
          </cell>
          <cell r="B80">
            <v>5</v>
          </cell>
          <cell r="C80" t="str">
            <v>측점</v>
          </cell>
          <cell r="D80" t="str">
            <v>81+17</v>
          </cell>
          <cell r="F80" t="str">
            <v>규격</v>
          </cell>
          <cell r="G80">
            <v>600</v>
          </cell>
          <cell r="I80" t="str">
            <v>사각</v>
          </cell>
          <cell r="J80" t="str">
            <v>0</v>
          </cell>
          <cell r="K80" t="str">
            <v>연장</v>
          </cell>
          <cell r="L80">
            <v>8</v>
          </cell>
        </row>
        <row r="81">
          <cell r="C81" t="str">
            <v>번호</v>
          </cell>
          <cell r="D81" t="str">
            <v>거리</v>
          </cell>
          <cell r="E81" t="str">
            <v>높이1</v>
          </cell>
          <cell r="F81" t="str">
            <v>높이2</v>
          </cell>
          <cell r="G81" t="str">
            <v>면적</v>
          </cell>
        </row>
        <row r="82">
          <cell r="C82">
            <v>1</v>
          </cell>
          <cell r="D82">
            <v>0</v>
          </cell>
          <cell r="E82">
            <v>0.3</v>
          </cell>
          <cell r="G82" t="str">
            <v>0.00</v>
          </cell>
        </row>
        <row r="83">
          <cell r="C83">
            <v>2</v>
          </cell>
          <cell r="D83">
            <v>0.6</v>
          </cell>
          <cell r="E83">
            <v>0.3</v>
          </cell>
          <cell r="G83">
            <v>0.18</v>
          </cell>
        </row>
        <row r="84">
          <cell r="C84">
            <v>3</v>
          </cell>
          <cell r="D84">
            <v>0.8</v>
          </cell>
          <cell r="E84">
            <v>1.3</v>
          </cell>
          <cell r="G84">
            <v>0.64000000000000012</v>
          </cell>
        </row>
        <row r="85">
          <cell r="C85">
            <v>4</v>
          </cell>
          <cell r="D85">
            <v>5.4</v>
          </cell>
          <cell r="E85">
            <v>1.6</v>
          </cell>
          <cell r="G85">
            <v>7.8300000000000018</v>
          </cell>
        </row>
        <row r="86">
          <cell r="C86">
            <v>5</v>
          </cell>
          <cell r="D86">
            <v>1.2</v>
          </cell>
          <cell r="E86">
            <v>0.3</v>
          </cell>
          <cell r="G86">
            <v>1.1400000000000001</v>
          </cell>
        </row>
        <row r="87">
          <cell r="C87" t="str">
            <v/>
          </cell>
          <cell r="G87" t="str">
            <v/>
          </cell>
        </row>
        <row r="88">
          <cell r="C88" t="str">
            <v/>
          </cell>
          <cell r="G88" t="str">
            <v/>
          </cell>
        </row>
        <row r="89">
          <cell r="C89" t="str">
            <v/>
          </cell>
          <cell r="G89" t="str">
            <v/>
          </cell>
        </row>
        <row r="90">
          <cell r="C90" t="str">
            <v/>
          </cell>
          <cell r="G90" t="str">
            <v/>
          </cell>
        </row>
        <row r="91">
          <cell r="C91" t="str">
            <v/>
          </cell>
          <cell r="G91" t="str">
            <v/>
          </cell>
        </row>
        <row r="92">
          <cell r="C92" t="str">
            <v/>
          </cell>
          <cell r="G92" t="str">
            <v/>
          </cell>
        </row>
        <row r="93">
          <cell r="C93" t="str">
            <v/>
          </cell>
          <cell r="G93" t="str">
            <v/>
          </cell>
        </row>
        <row r="94">
          <cell r="C94" t="str">
            <v>합계</v>
          </cell>
          <cell r="D94">
            <v>8</v>
          </cell>
          <cell r="E94">
            <v>3.8</v>
          </cell>
          <cell r="F94">
            <v>0</v>
          </cell>
          <cell r="G94">
            <v>9.7900000000000027</v>
          </cell>
        </row>
        <row r="96">
          <cell r="D96" t="str">
            <v>평균높이</v>
          </cell>
          <cell r="H96" t="str">
            <v>9.79 / 8</v>
          </cell>
          <cell r="J96" t="str">
            <v>=</v>
          </cell>
          <cell r="K96">
            <v>1.22</v>
          </cell>
          <cell r="L96" t="str">
            <v>M</v>
          </cell>
        </row>
        <row r="98">
          <cell r="A98">
            <v>6</v>
          </cell>
          <cell r="B98">
            <v>6</v>
          </cell>
          <cell r="C98" t="str">
            <v>측점</v>
          </cell>
          <cell r="D98" t="str">
            <v>85+10</v>
          </cell>
          <cell r="F98" t="str">
            <v>규격</v>
          </cell>
          <cell r="G98">
            <v>800</v>
          </cell>
          <cell r="I98" t="str">
            <v>사각</v>
          </cell>
          <cell r="J98" t="str">
            <v>15</v>
          </cell>
          <cell r="K98" t="str">
            <v>연장</v>
          </cell>
          <cell r="L98">
            <v>9.6999999999999993</v>
          </cell>
        </row>
        <row r="99">
          <cell r="C99" t="str">
            <v>번호</v>
          </cell>
          <cell r="D99" t="str">
            <v>거리</v>
          </cell>
          <cell r="E99" t="str">
            <v>높이1</v>
          </cell>
          <cell r="F99" t="str">
            <v>높이2</v>
          </cell>
          <cell r="G99" t="str">
            <v>면적</v>
          </cell>
        </row>
        <row r="100">
          <cell r="C100">
            <v>1</v>
          </cell>
          <cell r="D100">
            <v>0</v>
          </cell>
          <cell r="E100">
            <v>0.3</v>
          </cell>
          <cell r="G100" t="str">
            <v>0.00</v>
          </cell>
        </row>
        <row r="101">
          <cell r="C101">
            <v>2</v>
          </cell>
          <cell r="D101">
            <v>1.6</v>
          </cell>
          <cell r="E101">
            <v>1.6</v>
          </cell>
          <cell r="G101">
            <v>1.5200000000000002</v>
          </cell>
        </row>
        <row r="102">
          <cell r="C102">
            <v>3</v>
          </cell>
          <cell r="D102">
            <v>5.4</v>
          </cell>
          <cell r="E102">
            <v>1.8</v>
          </cell>
          <cell r="G102">
            <v>9.1800000000000015</v>
          </cell>
        </row>
        <row r="103">
          <cell r="C103">
            <v>4</v>
          </cell>
          <cell r="D103">
            <v>2</v>
          </cell>
          <cell r="E103">
            <v>0.3</v>
          </cell>
          <cell r="G103">
            <v>2.1</v>
          </cell>
        </row>
        <row r="104">
          <cell r="C104">
            <v>5</v>
          </cell>
          <cell r="D104">
            <v>0.7</v>
          </cell>
          <cell r="E104">
            <v>0.3</v>
          </cell>
          <cell r="G104">
            <v>0.21</v>
          </cell>
        </row>
        <row r="105">
          <cell r="C105" t="str">
            <v/>
          </cell>
          <cell r="G105" t="str">
            <v/>
          </cell>
        </row>
        <row r="106">
          <cell r="C106" t="str">
            <v/>
          </cell>
          <cell r="G106" t="str">
            <v/>
          </cell>
        </row>
        <row r="107">
          <cell r="C107" t="str">
            <v/>
          </cell>
          <cell r="G107" t="str">
            <v/>
          </cell>
        </row>
        <row r="108">
          <cell r="C108" t="str">
            <v/>
          </cell>
          <cell r="G108" t="str">
            <v/>
          </cell>
        </row>
        <row r="109">
          <cell r="C109" t="str">
            <v/>
          </cell>
          <cell r="G109" t="str">
            <v/>
          </cell>
        </row>
        <row r="110">
          <cell r="C110" t="str">
            <v/>
          </cell>
          <cell r="G110" t="str">
            <v/>
          </cell>
        </row>
        <row r="111">
          <cell r="C111" t="str">
            <v/>
          </cell>
          <cell r="G111" t="str">
            <v/>
          </cell>
        </row>
        <row r="112">
          <cell r="C112" t="str">
            <v>합계</v>
          </cell>
          <cell r="D112">
            <v>9.6999999999999993</v>
          </cell>
          <cell r="E112">
            <v>4.3</v>
          </cell>
          <cell r="F112">
            <v>0</v>
          </cell>
          <cell r="G112">
            <v>13.010000000000002</v>
          </cell>
        </row>
        <row r="114">
          <cell r="D114" t="str">
            <v>평균높이</v>
          </cell>
          <cell r="H114" t="str">
            <v>13.01 / 9.7</v>
          </cell>
          <cell r="J114" t="str">
            <v>=</v>
          </cell>
          <cell r="K114">
            <v>1.34</v>
          </cell>
          <cell r="L114" t="str">
            <v>M</v>
          </cell>
        </row>
        <row r="116">
          <cell r="B116">
            <v>0</v>
          </cell>
          <cell r="D116" t="str">
            <v>횡배수관 평균높이 산출근거</v>
          </cell>
        </row>
        <row r="118">
          <cell r="A118">
            <v>7</v>
          </cell>
          <cell r="B118" t="str">
            <v/>
          </cell>
          <cell r="C118" t="str">
            <v>측점</v>
          </cell>
          <cell r="D118" t="str">
            <v/>
          </cell>
          <cell r="F118" t="str">
            <v>규격</v>
          </cell>
          <cell r="G118" t="str">
            <v/>
          </cell>
          <cell r="I118" t="str">
            <v>사각</v>
          </cell>
          <cell r="J118" t="str">
            <v/>
          </cell>
          <cell r="K118" t="str">
            <v>연장</v>
          </cell>
          <cell r="L118">
            <v>0</v>
          </cell>
        </row>
        <row r="119">
          <cell r="C119" t="str">
            <v>번호</v>
          </cell>
          <cell r="D119" t="str">
            <v>거리</v>
          </cell>
          <cell r="E119" t="str">
            <v>높이1</v>
          </cell>
          <cell r="F119" t="str">
            <v>높이2</v>
          </cell>
          <cell r="G119" t="str">
            <v>면적</v>
          </cell>
        </row>
        <row r="120">
          <cell r="C120">
            <v>1</v>
          </cell>
          <cell r="D120">
            <v>0</v>
          </cell>
          <cell r="E120">
            <v>0</v>
          </cell>
          <cell r="G120" t="str">
            <v>0.00</v>
          </cell>
        </row>
        <row r="121">
          <cell r="C121">
            <v>2</v>
          </cell>
          <cell r="D121">
            <v>0</v>
          </cell>
          <cell r="E121">
            <v>0</v>
          </cell>
          <cell r="G121">
            <v>0</v>
          </cell>
        </row>
        <row r="122">
          <cell r="C122">
            <v>3</v>
          </cell>
          <cell r="D122">
            <v>0</v>
          </cell>
          <cell r="E122">
            <v>0</v>
          </cell>
          <cell r="G122">
            <v>0</v>
          </cell>
        </row>
        <row r="123">
          <cell r="C123">
            <v>4</v>
          </cell>
          <cell r="D123">
            <v>0</v>
          </cell>
          <cell r="E123">
            <v>0</v>
          </cell>
          <cell r="G123">
            <v>0</v>
          </cell>
        </row>
        <row r="124">
          <cell r="C124">
            <v>5</v>
          </cell>
          <cell r="D124">
            <v>0</v>
          </cell>
          <cell r="E124">
            <v>0</v>
          </cell>
          <cell r="G124">
            <v>0</v>
          </cell>
        </row>
        <row r="125">
          <cell r="C125">
            <v>6</v>
          </cell>
          <cell r="D125">
            <v>0</v>
          </cell>
          <cell r="E125">
            <v>0</v>
          </cell>
          <cell r="G125">
            <v>0</v>
          </cell>
        </row>
        <row r="126">
          <cell r="C126">
            <v>7</v>
          </cell>
          <cell r="D126">
            <v>0</v>
          </cell>
          <cell r="E126">
            <v>0</v>
          </cell>
          <cell r="G126">
            <v>0</v>
          </cell>
        </row>
        <row r="127">
          <cell r="C127">
            <v>8</v>
          </cell>
          <cell r="D127">
            <v>0</v>
          </cell>
          <cell r="E127">
            <v>0</v>
          </cell>
          <cell r="G127">
            <v>0</v>
          </cell>
        </row>
        <row r="128">
          <cell r="C128">
            <v>9</v>
          </cell>
          <cell r="D128">
            <v>0</v>
          </cell>
          <cell r="G128">
            <v>0</v>
          </cell>
        </row>
        <row r="129">
          <cell r="C129">
            <v>10</v>
          </cell>
          <cell r="D129">
            <v>0</v>
          </cell>
          <cell r="G129">
            <v>0</v>
          </cell>
        </row>
        <row r="130">
          <cell r="C130" t="str">
            <v/>
          </cell>
          <cell r="G130" t="str">
            <v/>
          </cell>
        </row>
        <row r="131">
          <cell r="C131" t="str">
            <v/>
          </cell>
          <cell r="G131" t="str">
            <v/>
          </cell>
        </row>
        <row r="132">
          <cell r="C132" t="str">
            <v>합계</v>
          </cell>
          <cell r="D132">
            <v>0</v>
          </cell>
          <cell r="E132">
            <v>0</v>
          </cell>
          <cell r="F132">
            <v>0</v>
          </cell>
          <cell r="G132">
            <v>0</v>
          </cell>
        </row>
        <row r="134">
          <cell r="D134" t="str">
            <v>평균높이</v>
          </cell>
          <cell r="H134">
            <v>0</v>
          </cell>
          <cell r="J134" t="str">
            <v>=</v>
          </cell>
          <cell r="K134">
            <v>0</v>
          </cell>
          <cell r="L134" t="str">
            <v>M</v>
          </cell>
        </row>
        <row r="136">
          <cell r="A136">
            <v>8</v>
          </cell>
          <cell r="B136" t="str">
            <v/>
          </cell>
          <cell r="C136" t="str">
            <v>측점</v>
          </cell>
          <cell r="D136" t="str">
            <v/>
          </cell>
          <cell r="F136" t="str">
            <v>규격</v>
          </cell>
          <cell r="G136" t="str">
            <v/>
          </cell>
          <cell r="I136" t="str">
            <v>사각</v>
          </cell>
          <cell r="J136" t="str">
            <v/>
          </cell>
          <cell r="K136" t="str">
            <v>연장</v>
          </cell>
          <cell r="L136">
            <v>0</v>
          </cell>
        </row>
        <row r="137">
          <cell r="C137" t="str">
            <v>번호</v>
          </cell>
          <cell r="D137" t="str">
            <v>거리</v>
          </cell>
          <cell r="E137" t="str">
            <v>높이1</v>
          </cell>
          <cell r="F137" t="str">
            <v>높이2</v>
          </cell>
          <cell r="G137" t="str">
            <v>면적</v>
          </cell>
        </row>
        <row r="138">
          <cell r="C138">
            <v>1</v>
          </cell>
          <cell r="D138">
            <v>0</v>
          </cell>
          <cell r="E138">
            <v>0</v>
          </cell>
          <cell r="G138" t="str">
            <v>0.00</v>
          </cell>
        </row>
        <row r="139">
          <cell r="C139">
            <v>2</v>
          </cell>
          <cell r="D139">
            <v>0</v>
          </cell>
          <cell r="E139">
            <v>0</v>
          </cell>
          <cell r="G139">
            <v>0</v>
          </cell>
        </row>
        <row r="140">
          <cell r="C140">
            <v>3</v>
          </cell>
          <cell r="D140">
            <v>0</v>
          </cell>
          <cell r="E140">
            <v>0</v>
          </cell>
          <cell r="G140">
            <v>0</v>
          </cell>
        </row>
        <row r="141">
          <cell r="C141">
            <v>4</v>
          </cell>
          <cell r="D141">
            <v>0</v>
          </cell>
          <cell r="E141">
            <v>0</v>
          </cell>
          <cell r="G141">
            <v>0</v>
          </cell>
        </row>
        <row r="142">
          <cell r="C142">
            <v>5</v>
          </cell>
          <cell r="D142">
            <v>0</v>
          </cell>
          <cell r="E142">
            <v>0</v>
          </cell>
          <cell r="G142">
            <v>0</v>
          </cell>
        </row>
        <row r="143">
          <cell r="C143">
            <v>6</v>
          </cell>
          <cell r="D143">
            <v>0</v>
          </cell>
          <cell r="E143">
            <v>0</v>
          </cell>
          <cell r="G143">
            <v>0</v>
          </cell>
        </row>
        <row r="144">
          <cell r="C144">
            <v>7</v>
          </cell>
          <cell r="D144">
            <v>0</v>
          </cell>
          <cell r="E144">
            <v>0</v>
          </cell>
          <cell r="G144">
            <v>0</v>
          </cell>
        </row>
        <row r="145">
          <cell r="C145" t="str">
            <v/>
          </cell>
          <cell r="G145" t="str">
            <v/>
          </cell>
        </row>
        <row r="146">
          <cell r="C146" t="str">
            <v/>
          </cell>
          <cell r="G146" t="str">
            <v/>
          </cell>
        </row>
        <row r="147">
          <cell r="C147" t="str">
            <v/>
          </cell>
          <cell r="G147" t="str">
            <v/>
          </cell>
        </row>
        <row r="148">
          <cell r="C148" t="str">
            <v/>
          </cell>
          <cell r="G148" t="str">
            <v/>
          </cell>
        </row>
        <row r="149">
          <cell r="C149" t="str">
            <v/>
          </cell>
          <cell r="G149" t="str">
            <v/>
          </cell>
        </row>
        <row r="150">
          <cell r="C150" t="str">
            <v>합계</v>
          </cell>
          <cell r="D150">
            <v>0</v>
          </cell>
          <cell r="E150">
            <v>0</v>
          </cell>
          <cell r="F150">
            <v>0</v>
          </cell>
          <cell r="G150">
            <v>0</v>
          </cell>
        </row>
        <row r="152">
          <cell r="D152" t="str">
            <v>평균높이</v>
          </cell>
          <cell r="H152">
            <v>0</v>
          </cell>
          <cell r="J152" t="str">
            <v>=</v>
          </cell>
          <cell r="K152">
            <v>0</v>
          </cell>
          <cell r="L152" t="str">
            <v>M</v>
          </cell>
        </row>
        <row r="154">
          <cell r="B154">
            <v>0</v>
          </cell>
          <cell r="D154" t="str">
            <v>횡배수관 평균높이 산출근거</v>
          </cell>
        </row>
        <row r="156">
          <cell r="A156">
            <v>9</v>
          </cell>
          <cell r="B156" t="str">
            <v/>
          </cell>
          <cell r="C156" t="str">
            <v>측점</v>
          </cell>
          <cell r="D156" t="str">
            <v/>
          </cell>
          <cell r="F156" t="str">
            <v>규격</v>
          </cell>
          <cell r="G156" t="str">
            <v/>
          </cell>
          <cell r="I156" t="str">
            <v>사각</v>
          </cell>
          <cell r="J156" t="str">
            <v/>
          </cell>
          <cell r="K156" t="str">
            <v>연장</v>
          </cell>
          <cell r="L156">
            <v>0</v>
          </cell>
        </row>
        <row r="157">
          <cell r="C157" t="str">
            <v>번호</v>
          </cell>
          <cell r="D157" t="str">
            <v>거리</v>
          </cell>
          <cell r="E157" t="str">
            <v>높이1</v>
          </cell>
          <cell r="F157" t="str">
            <v>높이2</v>
          </cell>
          <cell r="G157" t="str">
            <v>면적</v>
          </cell>
        </row>
        <row r="158">
          <cell r="C158">
            <v>1</v>
          </cell>
          <cell r="D158">
            <v>0</v>
          </cell>
          <cell r="E158">
            <v>0</v>
          </cell>
          <cell r="G158" t="str">
            <v>0.00</v>
          </cell>
        </row>
        <row r="159">
          <cell r="C159">
            <v>2</v>
          </cell>
          <cell r="D159">
            <v>0</v>
          </cell>
          <cell r="E159">
            <v>0</v>
          </cell>
          <cell r="G159">
            <v>0</v>
          </cell>
        </row>
        <row r="160">
          <cell r="C160">
            <v>3</v>
          </cell>
          <cell r="D160">
            <v>0</v>
          </cell>
          <cell r="E160">
            <v>0</v>
          </cell>
          <cell r="G160">
            <v>0</v>
          </cell>
        </row>
        <row r="161">
          <cell r="C161">
            <v>4</v>
          </cell>
          <cell r="D161">
            <v>0</v>
          </cell>
          <cell r="E161">
            <v>0</v>
          </cell>
          <cell r="G161">
            <v>0</v>
          </cell>
        </row>
        <row r="162">
          <cell r="C162" t="str">
            <v/>
          </cell>
          <cell r="G162" t="str">
            <v/>
          </cell>
        </row>
        <row r="163">
          <cell r="C163" t="str">
            <v/>
          </cell>
          <cell r="G163" t="str">
            <v/>
          </cell>
        </row>
        <row r="164">
          <cell r="C164" t="str">
            <v/>
          </cell>
          <cell r="G164" t="str">
            <v/>
          </cell>
        </row>
        <row r="165">
          <cell r="C165" t="str">
            <v/>
          </cell>
          <cell r="G165" t="str">
            <v/>
          </cell>
        </row>
        <row r="166">
          <cell r="C166" t="str">
            <v/>
          </cell>
          <cell r="G166" t="str">
            <v/>
          </cell>
        </row>
        <row r="167">
          <cell r="C167" t="str">
            <v/>
          </cell>
          <cell r="G167" t="str">
            <v/>
          </cell>
        </row>
        <row r="168">
          <cell r="C168" t="str">
            <v/>
          </cell>
          <cell r="G168" t="str">
            <v/>
          </cell>
        </row>
        <row r="169">
          <cell r="C169" t="str">
            <v/>
          </cell>
          <cell r="G169" t="str">
            <v/>
          </cell>
        </row>
        <row r="170">
          <cell r="C170" t="str">
            <v>합계</v>
          </cell>
          <cell r="D170">
            <v>0</v>
          </cell>
          <cell r="E170">
            <v>0</v>
          </cell>
          <cell r="F170">
            <v>0</v>
          </cell>
          <cell r="G170">
            <v>0</v>
          </cell>
        </row>
        <row r="172">
          <cell r="D172" t="str">
            <v>평균높이</v>
          </cell>
          <cell r="H172">
            <v>0</v>
          </cell>
          <cell r="J172" t="str">
            <v>=</v>
          </cell>
          <cell r="K172">
            <v>0</v>
          </cell>
          <cell r="L172" t="str">
            <v>M</v>
          </cell>
        </row>
        <row r="174">
          <cell r="A174">
            <v>10</v>
          </cell>
          <cell r="B174" t="str">
            <v/>
          </cell>
          <cell r="C174" t="str">
            <v>측점</v>
          </cell>
          <cell r="D174" t="str">
            <v/>
          </cell>
          <cell r="F174" t="str">
            <v>규격</v>
          </cell>
          <cell r="G174" t="str">
            <v/>
          </cell>
          <cell r="I174" t="str">
            <v>사각</v>
          </cell>
          <cell r="J174" t="str">
            <v/>
          </cell>
          <cell r="K174" t="str">
            <v>연장</v>
          </cell>
          <cell r="L174">
            <v>0</v>
          </cell>
        </row>
        <row r="175">
          <cell r="C175" t="str">
            <v>번호</v>
          </cell>
          <cell r="D175" t="str">
            <v>거리</v>
          </cell>
          <cell r="E175" t="str">
            <v>높이1</v>
          </cell>
          <cell r="F175" t="str">
            <v>높이2</v>
          </cell>
          <cell r="G175" t="str">
            <v>면적</v>
          </cell>
        </row>
        <row r="176">
          <cell r="C176">
            <v>1</v>
          </cell>
          <cell r="D176" t="str">
            <v>0</v>
          </cell>
          <cell r="G176" t="str">
            <v>0.00</v>
          </cell>
        </row>
        <row r="177">
          <cell r="C177" t="str">
            <v/>
          </cell>
          <cell r="G177" t="str">
            <v/>
          </cell>
        </row>
        <row r="178">
          <cell r="C178" t="str">
            <v/>
          </cell>
          <cell r="G178" t="str">
            <v/>
          </cell>
        </row>
        <row r="179">
          <cell r="C179" t="str">
            <v/>
          </cell>
          <cell r="G179" t="str">
            <v/>
          </cell>
        </row>
        <row r="180">
          <cell r="C180" t="str">
            <v/>
          </cell>
          <cell r="G180" t="str">
            <v/>
          </cell>
        </row>
        <row r="181">
          <cell r="C181" t="str">
            <v/>
          </cell>
          <cell r="G181" t="str">
            <v/>
          </cell>
        </row>
        <row r="182">
          <cell r="C182" t="str">
            <v/>
          </cell>
          <cell r="G182" t="str">
            <v/>
          </cell>
        </row>
        <row r="183">
          <cell r="C183" t="str">
            <v/>
          </cell>
          <cell r="G183" t="str">
            <v/>
          </cell>
        </row>
        <row r="184">
          <cell r="C184" t="str">
            <v/>
          </cell>
          <cell r="G184" t="str">
            <v/>
          </cell>
        </row>
        <row r="185">
          <cell r="C185" t="str">
            <v/>
          </cell>
          <cell r="G185" t="str">
            <v/>
          </cell>
        </row>
        <row r="186">
          <cell r="C186" t="str">
            <v/>
          </cell>
          <cell r="G186" t="str">
            <v/>
          </cell>
        </row>
        <row r="187">
          <cell r="C187" t="str">
            <v/>
          </cell>
          <cell r="G187" t="str">
            <v/>
          </cell>
        </row>
        <row r="188">
          <cell r="C188" t="str">
            <v>합계</v>
          </cell>
          <cell r="D188">
            <v>0</v>
          </cell>
          <cell r="E188">
            <v>0</v>
          </cell>
          <cell r="F188">
            <v>0</v>
          </cell>
          <cell r="G188">
            <v>0</v>
          </cell>
        </row>
        <row r="190">
          <cell r="D190" t="str">
            <v>평균높이</v>
          </cell>
          <cell r="H190">
            <v>0</v>
          </cell>
          <cell r="J190" t="str">
            <v>=</v>
          </cell>
          <cell r="K190">
            <v>0</v>
          </cell>
          <cell r="L190" t="str">
            <v>M</v>
          </cell>
        </row>
        <row r="192">
          <cell r="B192">
            <v>0</v>
          </cell>
          <cell r="D192" t="str">
            <v>횡배수관 평균높이 산출근거</v>
          </cell>
        </row>
        <row r="194">
          <cell r="A194">
            <v>11</v>
          </cell>
          <cell r="B194" t="str">
            <v/>
          </cell>
          <cell r="C194" t="str">
            <v>측점</v>
          </cell>
          <cell r="D194" t="str">
            <v/>
          </cell>
          <cell r="F194" t="str">
            <v>규격</v>
          </cell>
          <cell r="G194" t="str">
            <v/>
          </cell>
          <cell r="I194" t="str">
            <v>사각</v>
          </cell>
          <cell r="J194" t="str">
            <v/>
          </cell>
          <cell r="K194" t="str">
            <v>연장</v>
          </cell>
          <cell r="L194">
            <v>0</v>
          </cell>
        </row>
        <row r="195">
          <cell r="C195" t="str">
            <v>번호</v>
          </cell>
          <cell r="D195" t="str">
            <v>거리</v>
          </cell>
          <cell r="E195" t="str">
            <v>높이1</v>
          </cell>
          <cell r="F195" t="str">
            <v>높이2</v>
          </cell>
          <cell r="G195" t="str">
            <v>면적</v>
          </cell>
        </row>
        <row r="196">
          <cell r="C196">
            <v>1</v>
          </cell>
          <cell r="D196" t="str">
            <v>0</v>
          </cell>
          <cell r="G196" t="str">
            <v>0.00</v>
          </cell>
        </row>
        <row r="197">
          <cell r="C197" t="str">
            <v/>
          </cell>
          <cell r="G197" t="str">
            <v/>
          </cell>
        </row>
        <row r="198">
          <cell r="C198" t="str">
            <v/>
          </cell>
          <cell r="G198" t="str">
            <v/>
          </cell>
        </row>
        <row r="199">
          <cell r="C199" t="str">
            <v/>
          </cell>
          <cell r="G199" t="str">
            <v/>
          </cell>
        </row>
        <row r="200">
          <cell r="C200" t="str">
            <v/>
          </cell>
          <cell r="G200" t="str">
            <v/>
          </cell>
        </row>
        <row r="201">
          <cell r="C201" t="str">
            <v/>
          </cell>
          <cell r="G201" t="str">
            <v/>
          </cell>
        </row>
        <row r="202">
          <cell r="C202" t="str">
            <v/>
          </cell>
          <cell r="G202" t="str">
            <v/>
          </cell>
        </row>
        <row r="203">
          <cell r="C203" t="str">
            <v/>
          </cell>
          <cell r="G203" t="str">
            <v/>
          </cell>
        </row>
        <row r="204">
          <cell r="C204" t="str">
            <v/>
          </cell>
          <cell r="G204" t="str">
            <v/>
          </cell>
        </row>
        <row r="205">
          <cell r="C205" t="str">
            <v/>
          </cell>
          <cell r="G205" t="str">
            <v/>
          </cell>
        </row>
        <row r="206">
          <cell r="C206" t="str">
            <v/>
          </cell>
          <cell r="G206" t="str">
            <v/>
          </cell>
        </row>
        <row r="207">
          <cell r="C207" t="str">
            <v/>
          </cell>
          <cell r="G207" t="str">
            <v/>
          </cell>
        </row>
        <row r="208">
          <cell r="C208" t="str">
            <v>합계</v>
          </cell>
          <cell r="D208">
            <v>0</v>
          </cell>
          <cell r="E208">
            <v>0</v>
          </cell>
          <cell r="F208">
            <v>0</v>
          </cell>
          <cell r="G208">
            <v>0</v>
          </cell>
        </row>
        <row r="210">
          <cell r="D210" t="str">
            <v>평균높이</v>
          </cell>
          <cell r="H210">
            <v>0</v>
          </cell>
          <cell r="J210" t="str">
            <v>=</v>
          </cell>
          <cell r="K210">
            <v>0</v>
          </cell>
          <cell r="L210" t="str">
            <v>M</v>
          </cell>
        </row>
        <row r="212">
          <cell r="A212">
            <v>12</v>
          </cell>
          <cell r="B212" t="str">
            <v/>
          </cell>
          <cell r="C212" t="str">
            <v>측점</v>
          </cell>
          <cell r="D212" t="str">
            <v/>
          </cell>
          <cell r="F212" t="str">
            <v>규격</v>
          </cell>
          <cell r="G212" t="str">
            <v/>
          </cell>
          <cell r="I212" t="str">
            <v>사각</v>
          </cell>
          <cell r="J212" t="str">
            <v/>
          </cell>
          <cell r="K212" t="str">
            <v>연장</v>
          </cell>
          <cell r="L212">
            <v>0</v>
          </cell>
        </row>
        <row r="213">
          <cell r="C213" t="str">
            <v>번호</v>
          </cell>
          <cell r="D213" t="str">
            <v>거리</v>
          </cell>
          <cell r="E213" t="str">
            <v>높이1</v>
          </cell>
          <cell r="F213" t="str">
            <v>높이2</v>
          </cell>
          <cell r="G213" t="str">
            <v>면적</v>
          </cell>
        </row>
        <row r="214">
          <cell r="C214">
            <v>1</v>
          </cell>
          <cell r="D214" t="str">
            <v>0</v>
          </cell>
          <cell r="G214" t="str">
            <v>0.00</v>
          </cell>
        </row>
        <row r="215">
          <cell r="C215" t="str">
            <v/>
          </cell>
          <cell r="G215" t="str">
            <v/>
          </cell>
        </row>
        <row r="216">
          <cell r="C216" t="str">
            <v/>
          </cell>
          <cell r="G216" t="str">
            <v/>
          </cell>
        </row>
        <row r="217">
          <cell r="C217" t="str">
            <v/>
          </cell>
          <cell r="G217" t="str">
            <v/>
          </cell>
        </row>
        <row r="218">
          <cell r="C218" t="str">
            <v/>
          </cell>
          <cell r="G218" t="str">
            <v/>
          </cell>
        </row>
        <row r="219">
          <cell r="C219" t="str">
            <v/>
          </cell>
          <cell r="G219" t="str">
            <v/>
          </cell>
        </row>
        <row r="220">
          <cell r="C220" t="str">
            <v/>
          </cell>
          <cell r="G220" t="str">
            <v/>
          </cell>
        </row>
        <row r="221">
          <cell r="C221" t="str">
            <v/>
          </cell>
          <cell r="G221" t="str">
            <v/>
          </cell>
        </row>
        <row r="222">
          <cell r="C222" t="str">
            <v/>
          </cell>
          <cell r="G222" t="str">
            <v/>
          </cell>
        </row>
        <row r="223">
          <cell r="C223" t="str">
            <v/>
          </cell>
          <cell r="G223" t="str">
            <v/>
          </cell>
        </row>
        <row r="224">
          <cell r="C224" t="str">
            <v/>
          </cell>
          <cell r="G224" t="str">
            <v/>
          </cell>
        </row>
        <row r="225">
          <cell r="C225" t="str">
            <v/>
          </cell>
          <cell r="G225" t="str">
            <v/>
          </cell>
        </row>
        <row r="226">
          <cell r="C226" t="str">
            <v>합계</v>
          </cell>
          <cell r="D226">
            <v>0</v>
          </cell>
          <cell r="E226">
            <v>0</v>
          </cell>
          <cell r="F226">
            <v>0</v>
          </cell>
          <cell r="G226">
            <v>0</v>
          </cell>
        </row>
        <row r="228">
          <cell r="D228" t="str">
            <v>평균높이</v>
          </cell>
          <cell r="H228">
            <v>0</v>
          </cell>
          <cell r="J228" t="str">
            <v>=</v>
          </cell>
          <cell r="K228">
            <v>0</v>
          </cell>
          <cell r="L228" t="str">
            <v>M</v>
          </cell>
        </row>
        <row r="230">
          <cell r="B230">
            <v>0</v>
          </cell>
          <cell r="D230" t="str">
            <v>횡배수관 평균높이 산출근거</v>
          </cell>
        </row>
        <row r="232">
          <cell r="A232">
            <v>13</v>
          </cell>
          <cell r="B232" t="str">
            <v/>
          </cell>
          <cell r="C232" t="str">
            <v>측점</v>
          </cell>
          <cell r="D232" t="str">
            <v/>
          </cell>
          <cell r="F232" t="str">
            <v>규격</v>
          </cell>
          <cell r="G232" t="str">
            <v/>
          </cell>
          <cell r="I232" t="str">
            <v>사각</v>
          </cell>
          <cell r="J232" t="str">
            <v/>
          </cell>
          <cell r="K232" t="str">
            <v>연장</v>
          </cell>
          <cell r="L232">
            <v>0</v>
          </cell>
        </row>
        <row r="233">
          <cell r="C233" t="str">
            <v>번호</v>
          </cell>
          <cell r="D233" t="str">
            <v>거리</v>
          </cell>
          <cell r="E233" t="str">
            <v>높이1</v>
          </cell>
          <cell r="F233" t="str">
            <v>높이2</v>
          </cell>
          <cell r="G233" t="str">
            <v>면적</v>
          </cell>
        </row>
        <row r="234">
          <cell r="C234">
            <v>1</v>
          </cell>
          <cell r="D234" t="str">
            <v>0</v>
          </cell>
          <cell r="G234" t="str">
            <v>0.00</v>
          </cell>
        </row>
        <row r="235">
          <cell r="C235" t="str">
            <v/>
          </cell>
          <cell r="G235" t="str">
            <v/>
          </cell>
        </row>
        <row r="236">
          <cell r="C236" t="str">
            <v/>
          </cell>
          <cell r="G236" t="str">
            <v/>
          </cell>
        </row>
        <row r="237">
          <cell r="C237" t="str">
            <v/>
          </cell>
          <cell r="G237" t="str">
            <v/>
          </cell>
        </row>
        <row r="238">
          <cell r="C238" t="str">
            <v/>
          </cell>
          <cell r="G238" t="str">
            <v/>
          </cell>
        </row>
        <row r="239">
          <cell r="C239" t="str">
            <v/>
          </cell>
          <cell r="G239" t="str">
            <v/>
          </cell>
        </row>
        <row r="240">
          <cell r="C240" t="str">
            <v/>
          </cell>
          <cell r="G240" t="str">
            <v/>
          </cell>
        </row>
        <row r="241">
          <cell r="C241" t="str">
            <v/>
          </cell>
          <cell r="G241" t="str">
            <v/>
          </cell>
        </row>
        <row r="242">
          <cell r="C242" t="str">
            <v/>
          </cell>
          <cell r="G242" t="str">
            <v/>
          </cell>
        </row>
        <row r="243">
          <cell r="C243" t="str">
            <v/>
          </cell>
          <cell r="G243" t="str">
            <v/>
          </cell>
        </row>
        <row r="244">
          <cell r="C244" t="str">
            <v/>
          </cell>
          <cell r="G244" t="str">
            <v/>
          </cell>
        </row>
        <row r="245">
          <cell r="C245" t="str">
            <v/>
          </cell>
          <cell r="G245" t="str">
            <v/>
          </cell>
        </row>
        <row r="246">
          <cell r="C246" t="str">
            <v>합계</v>
          </cell>
          <cell r="D246">
            <v>0</v>
          </cell>
          <cell r="E246">
            <v>0</v>
          </cell>
          <cell r="F246">
            <v>0</v>
          </cell>
          <cell r="G246">
            <v>0</v>
          </cell>
        </row>
        <row r="248">
          <cell r="D248" t="str">
            <v>평균높이</v>
          </cell>
          <cell r="H248">
            <v>0</v>
          </cell>
          <cell r="J248" t="str">
            <v>=</v>
          </cell>
          <cell r="K248">
            <v>0</v>
          </cell>
          <cell r="L248" t="str">
            <v>M</v>
          </cell>
        </row>
        <row r="250">
          <cell r="A250">
            <v>14</v>
          </cell>
          <cell r="B250" t="str">
            <v/>
          </cell>
          <cell r="C250" t="str">
            <v>측점</v>
          </cell>
          <cell r="D250" t="str">
            <v/>
          </cell>
          <cell r="F250" t="str">
            <v>규격</v>
          </cell>
          <cell r="G250" t="str">
            <v/>
          </cell>
          <cell r="I250" t="str">
            <v>사각</v>
          </cell>
          <cell r="J250" t="str">
            <v/>
          </cell>
          <cell r="K250" t="str">
            <v>연장</v>
          </cell>
          <cell r="L250">
            <v>0</v>
          </cell>
        </row>
        <row r="251">
          <cell r="C251" t="str">
            <v>번호</v>
          </cell>
          <cell r="D251" t="str">
            <v>거리</v>
          </cell>
          <cell r="E251" t="str">
            <v>높이1</v>
          </cell>
          <cell r="F251" t="str">
            <v>높이2</v>
          </cell>
          <cell r="G251" t="str">
            <v>면적</v>
          </cell>
        </row>
        <row r="252">
          <cell r="C252">
            <v>1</v>
          </cell>
          <cell r="D252" t="str">
            <v>0</v>
          </cell>
          <cell r="G252" t="str">
            <v>0.00</v>
          </cell>
        </row>
        <row r="253">
          <cell r="C253" t="str">
            <v/>
          </cell>
          <cell r="G253" t="str">
            <v/>
          </cell>
        </row>
        <row r="254">
          <cell r="C254" t="str">
            <v/>
          </cell>
          <cell r="G254" t="str">
            <v/>
          </cell>
        </row>
        <row r="255">
          <cell r="C255" t="str">
            <v/>
          </cell>
          <cell r="G255" t="str">
            <v/>
          </cell>
        </row>
        <row r="256">
          <cell r="C256" t="str">
            <v/>
          </cell>
          <cell r="G256" t="str">
            <v/>
          </cell>
        </row>
        <row r="257">
          <cell r="C257" t="str">
            <v/>
          </cell>
          <cell r="G257" t="str">
            <v/>
          </cell>
        </row>
        <row r="258">
          <cell r="C258" t="str">
            <v/>
          </cell>
          <cell r="G258" t="str">
            <v/>
          </cell>
        </row>
        <row r="259">
          <cell r="C259" t="str">
            <v/>
          </cell>
          <cell r="G259" t="str">
            <v/>
          </cell>
        </row>
        <row r="260">
          <cell r="C260" t="str">
            <v/>
          </cell>
          <cell r="G260" t="str">
            <v/>
          </cell>
        </row>
        <row r="261">
          <cell r="C261" t="str">
            <v/>
          </cell>
          <cell r="G261" t="str">
            <v/>
          </cell>
        </row>
        <row r="262">
          <cell r="C262" t="str">
            <v/>
          </cell>
          <cell r="G262" t="str">
            <v/>
          </cell>
        </row>
        <row r="263">
          <cell r="C263" t="str">
            <v/>
          </cell>
          <cell r="G263" t="str">
            <v/>
          </cell>
        </row>
        <row r="264">
          <cell r="C264" t="str">
            <v>합계</v>
          </cell>
          <cell r="D264">
            <v>0</v>
          </cell>
          <cell r="E264">
            <v>0</v>
          </cell>
          <cell r="F264">
            <v>0</v>
          </cell>
          <cell r="G264">
            <v>0</v>
          </cell>
        </row>
        <row r="266">
          <cell r="D266" t="str">
            <v>평균높이</v>
          </cell>
          <cell r="H266">
            <v>0</v>
          </cell>
          <cell r="J266" t="str">
            <v>=</v>
          </cell>
          <cell r="K266">
            <v>0</v>
          </cell>
          <cell r="L266" t="str">
            <v>M</v>
          </cell>
        </row>
        <row r="268">
          <cell r="B268">
            <v>0</v>
          </cell>
          <cell r="D268" t="str">
            <v>횡배수관 평균높이 산출근거</v>
          </cell>
        </row>
        <row r="270">
          <cell r="A270">
            <v>15</v>
          </cell>
          <cell r="B270" t="str">
            <v/>
          </cell>
          <cell r="C270" t="str">
            <v>측점</v>
          </cell>
          <cell r="D270" t="str">
            <v/>
          </cell>
          <cell r="F270" t="str">
            <v>규격</v>
          </cell>
          <cell r="G270" t="str">
            <v/>
          </cell>
          <cell r="I270" t="str">
            <v>사각</v>
          </cell>
          <cell r="J270" t="str">
            <v/>
          </cell>
          <cell r="K270" t="str">
            <v>연장</v>
          </cell>
          <cell r="L270">
            <v>0</v>
          </cell>
        </row>
        <row r="271">
          <cell r="C271" t="str">
            <v>번호</v>
          </cell>
          <cell r="D271" t="str">
            <v>거리</v>
          </cell>
          <cell r="E271" t="str">
            <v>높이1</v>
          </cell>
          <cell r="F271" t="str">
            <v>높이2</v>
          </cell>
          <cell r="G271" t="str">
            <v>면적</v>
          </cell>
        </row>
        <row r="272">
          <cell r="C272">
            <v>1</v>
          </cell>
          <cell r="D272" t="str">
            <v>0</v>
          </cell>
          <cell r="G272" t="str">
            <v>0.00</v>
          </cell>
        </row>
        <row r="273">
          <cell r="C273" t="str">
            <v/>
          </cell>
          <cell r="G273" t="str">
            <v/>
          </cell>
        </row>
        <row r="274">
          <cell r="C274" t="str">
            <v/>
          </cell>
          <cell r="G274" t="str">
            <v/>
          </cell>
        </row>
        <row r="275">
          <cell r="C275" t="str">
            <v/>
          </cell>
          <cell r="G275" t="str">
            <v/>
          </cell>
        </row>
        <row r="276">
          <cell r="C276" t="str">
            <v/>
          </cell>
          <cell r="G276" t="str">
            <v/>
          </cell>
        </row>
        <row r="277">
          <cell r="C277" t="str">
            <v/>
          </cell>
          <cell r="G277" t="str">
            <v/>
          </cell>
        </row>
        <row r="278">
          <cell r="C278" t="str">
            <v/>
          </cell>
          <cell r="G278" t="str">
            <v/>
          </cell>
        </row>
        <row r="279">
          <cell r="C279" t="str">
            <v/>
          </cell>
          <cell r="G279" t="str">
            <v/>
          </cell>
        </row>
        <row r="280">
          <cell r="C280" t="str">
            <v/>
          </cell>
          <cell r="G280" t="str">
            <v/>
          </cell>
        </row>
        <row r="281">
          <cell r="C281" t="str">
            <v/>
          </cell>
          <cell r="G281" t="str">
            <v/>
          </cell>
        </row>
        <row r="282">
          <cell r="C282" t="str">
            <v/>
          </cell>
          <cell r="G282" t="str">
            <v/>
          </cell>
        </row>
        <row r="283">
          <cell r="C283" t="str">
            <v/>
          </cell>
          <cell r="G283" t="str">
            <v/>
          </cell>
        </row>
        <row r="284">
          <cell r="C284" t="str">
            <v>합계</v>
          </cell>
          <cell r="D284">
            <v>0</v>
          </cell>
          <cell r="E284">
            <v>0</v>
          </cell>
          <cell r="F284">
            <v>0</v>
          </cell>
          <cell r="G284">
            <v>0</v>
          </cell>
        </row>
        <row r="286">
          <cell r="D286" t="str">
            <v>평균높이</v>
          </cell>
          <cell r="H286">
            <v>0</v>
          </cell>
          <cell r="J286" t="str">
            <v>=</v>
          </cell>
          <cell r="K286">
            <v>0</v>
          </cell>
          <cell r="L286" t="str">
            <v>M</v>
          </cell>
        </row>
        <row r="288">
          <cell r="A288">
            <v>16</v>
          </cell>
          <cell r="B288" t="str">
            <v/>
          </cell>
          <cell r="C288" t="str">
            <v>측점</v>
          </cell>
          <cell r="D288" t="str">
            <v/>
          </cell>
          <cell r="F288" t="str">
            <v>규격</v>
          </cell>
          <cell r="G288" t="str">
            <v/>
          </cell>
          <cell r="I288" t="str">
            <v>사각</v>
          </cell>
          <cell r="J288" t="str">
            <v/>
          </cell>
          <cell r="K288" t="str">
            <v>연장</v>
          </cell>
          <cell r="L288">
            <v>0</v>
          </cell>
        </row>
        <row r="289">
          <cell r="C289" t="str">
            <v>번호</v>
          </cell>
          <cell r="D289" t="str">
            <v>거리</v>
          </cell>
          <cell r="E289" t="str">
            <v>높이1</v>
          </cell>
          <cell r="F289" t="str">
            <v>높이2</v>
          </cell>
          <cell r="G289" t="str">
            <v>면적</v>
          </cell>
        </row>
        <row r="290">
          <cell r="C290">
            <v>1</v>
          </cell>
          <cell r="D290" t="str">
            <v>0</v>
          </cell>
          <cell r="G290" t="str">
            <v>0.00</v>
          </cell>
        </row>
        <row r="291">
          <cell r="C291" t="str">
            <v/>
          </cell>
          <cell r="G291" t="str">
            <v/>
          </cell>
        </row>
        <row r="292">
          <cell r="C292" t="str">
            <v/>
          </cell>
          <cell r="G292" t="str">
            <v/>
          </cell>
        </row>
        <row r="293">
          <cell r="C293" t="str">
            <v/>
          </cell>
          <cell r="G293" t="str">
            <v/>
          </cell>
        </row>
        <row r="294">
          <cell r="C294" t="str">
            <v/>
          </cell>
          <cell r="G294" t="str">
            <v/>
          </cell>
        </row>
        <row r="295">
          <cell r="C295" t="str">
            <v/>
          </cell>
          <cell r="G295" t="str">
            <v/>
          </cell>
        </row>
        <row r="296">
          <cell r="C296" t="str">
            <v/>
          </cell>
          <cell r="G296" t="str">
            <v/>
          </cell>
        </row>
        <row r="297">
          <cell r="C297" t="str">
            <v/>
          </cell>
          <cell r="G297" t="str">
            <v/>
          </cell>
        </row>
        <row r="298">
          <cell r="C298" t="str">
            <v/>
          </cell>
          <cell r="G298" t="str">
            <v/>
          </cell>
        </row>
        <row r="299">
          <cell r="C299" t="str">
            <v/>
          </cell>
          <cell r="G299" t="str">
            <v/>
          </cell>
        </row>
        <row r="300">
          <cell r="C300" t="str">
            <v/>
          </cell>
          <cell r="G300" t="str">
            <v/>
          </cell>
        </row>
        <row r="301">
          <cell r="C301" t="str">
            <v/>
          </cell>
          <cell r="G301" t="str">
            <v/>
          </cell>
        </row>
        <row r="302">
          <cell r="C302" t="str">
            <v>합계</v>
          </cell>
          <cell r="D302">
            <v>0</v>
          </cell>
          <cell r="E302">
            <v>0</v>
          </cell>
          <cell r="F302">
            <v>0</v>
          </cell>
          <cell r="G302">
            <v>0</v>
          </cell>
        </row>
        <row r="304">
          <cell r="D304" t="str">
            <v>평균높이</v>
          </cell>
          <cell r="H304">
            <v>0</v>
          </cell>
          <cell r="J304" t="str">
            <v>=</v>
          </cell>
          <cell r="K304">
            <v>0</v>
          </cell>
          <cell r="L304" t="str">
            <v>M</v>
          </cell>
        </row>
        <row r="306">
          <cell r="B306">
            <v>0</v>
          </cell>
          <cell r="D306" t="str">
            <v>횡배수관 평균높이 산출근거</v>
          </cell>
        </row>
        <row r="308">
          <cell r="A308">
            <v>17</v>
          </cell>
          <cell r="B308" t="str">
            <v/>
          </cell>
          <cell r="C308" t="str">
            <v>측점</v>
          </cell>
          <cell r="D308" t="str">
            <v/>
          </cell>
          <cell r="F308" t="str">
            <v>규격</v>
          </cell>
          <cell r="G308" t="str">
            <v/>
          </cell>
          <cell r="I308" t="str">
            <v>사각</v>
          </cell>
          <cell r="J308" t="str">
            <v/>
          </cell>
          <cell r="K308" t="str">
            <v>연장</v>
          </cell>
          <cell r="L308">
            <v>0</v>
          </cell>
        </row>
        <row r="309">
          <cell r="C309" t="str">
            <v>번호</v>
          </cell>
          <cell r="D309" t="str">
            <v>거리</v>
          </cell>
          <cell r="E309" t="str">
            <v>높이1</v>
          </cell>
          <cell r="F309" t="str">
            <v>높이2</v>
          </cell>
          <cell r="G309" t="str">
            <v>면적</v>
          </cell>
        </row>
        <row r="310">
          <cell r="C310">
            <v>1</v>
          </cell>
          <cell r="D310" t="str">
            <v>0</v>
          </cell>
          <cell r="G310" t="str">
            <v>0.00</v>
          </cell>
        </row>
        <row r="311">
          <cell r="C311" t="str">
            <v/>
          </cell>
          <cell r="G311" t="str">
            <v/>
          </cell>
        </row>
        <row r="312">
          <cell r="C312" t="str">
            <v/>
          </cell>
          <cell r="G312" t="str">
            <v/>
          </cell>
        </row>
        <row r="313">
          <cell r="C313" t="str">
            <v/>
          </cell>
          <cell r="G313" t="str">
            <v/>
          </cell>
        </row>
        <row r="314">
          <cell r="C314" t="str">
            <v/>
          </cell>
          <cell r="G314" t="str">
            <v/>
          </cell>
        </row>
        <row r="315">
          <cell r="C315" t="str">
            <v/>
          </cell>
          <cell r="G315" t="str">
            <v/>
          </cell>
        </row>
        <row r="316">
          <cell r="C316" t="str">
            <v/>
          </cell>
          <cell r="G316" t="str">
            <v/>
          </cell>
        </row>
        <row r="317">
          <cell r="C317" t="str">
            <v/>
          </cell>
          <cell r="G317" t="str">
            <v/>
          </cell>
        </row>
        <row r="318">
          <cell r="C318" t="str">
            <v/>
          </cell>
          <cell r="G318" t="str">
            <v/>
          </cell>
        </row>
        <row r="319">
          <cell r="C319" t="str">
            <v/>
          </cell>
          <cell r="G319" t="str">
            <v/>
          </cell>
        </row>
        <row r="320">
          <cell r="C320" t="str">
            <v/>
          </cell>
          <cell r="G320" t="str">
            <v/>
          </cell>
        </row>
        <row r="321">
          <cell r="C321" t="str">
            <v/>
          </cell>
          <cell r="G321" t="str">
            <v/>
          </cell>
        </row>
        <row r="322">
          <cell r="C322" t="str">
            <v>합계</v>
          </cell>
          <cell r="D322">
            <v>0</v>
          </cell>
          <cell r="E322">
            <v>0</v>
          </cell>
          <cell r="F322">
            <v>0</v>
          </cell>
          <cell r="G322">
            <v>0</v>
          </cell>
        </row>
        <row r="324">
          <cell r="D324" t="str">
            <v>평균높이</v>
          </cell>
          <cell r="H324">
            <v>0</v>
          </cell>
          <cell r="J324" t="str">
            <v>=</v>
          </cell>
          <cell r="K324">
            <v>0</v>
          </cell>
          <cell r="L324" t="str">
            <v>M</v>
          </cell>
        </row>
        <row r="326">
          <cell r="A326">
            <v>18</v>
          </cell>
          <cell r="B326" t="str">
            <v/>
          </cell>
          <cell r="C326" t="str">
            <v>측점</v>
          </cell>
          <cell r="D326" t="str">
            <v/>
          </cell>
          <cell r="F326" t="str">
            <v>규격</v>
          </cell>
          <cell r="G326" t="str">
            <v/>
          </cell>
          <cell r="I326" t="str">
            <v>사각</v>
          </cell>
          <cell r="J326" t="str">
            <v/>
          </cell>
          <cell r="K326" t="str">
            <v>연장</v>
          </cell>
          <cell r="L326">
            <v>0</v>
          </cell>
        </row>
        <row r="327">
          <cell r="C327" t="str">
            <v>번호</v>
          </cell>
          <cell r="D327" t="str">
            <v>거리</v>
          </cell>
          <cell r="E327" t="str">
            <v>높이1</v>
          </cell>
          <cell r="F327" t="str">
            <v>높이2</v>
          </cell>
          <cell r="G327" t="str">
            <v>면적</v>
          </cell>
        </row>
        <row r="328">
          <cell r="C328">
            <v>1</v>
          </cell>
          <cell r="D328" t="str">
            <v>0</v>
          </cell>
          <cell r="G328" t="str">
            <v>0.00</v>
          </cell>
        </row>
        <row r="329">
          <cell r="C329" t="str">
            <v/>
          </cell>
          <cell r="G329" t="str">
            <v/>
          </cell>
        </row>
        <row r="330">
          <cell r="C330" t="str">
            <v/>
          </cell>
          <cell r="G330" t="str">
            <v/>
          </cell>
        </row>
        <row r="331">
          <cell r="C331" t="str">
            <v/>
          </cell>
          <cell r="G331" t="str">
            <v/>
          </cell>
        </row>
        <row r="332">
          <cell r="C332" t="str">
            <v/>
          </cell>
          <cell r="G332" t="str">
            <v/>
          </cell>
        </row>
        <row r="333">
          <cell r="C333" t="str">
            <v/>
          </cell>
          <cell r="G333" t="str">
            <v/>
          </cell>
        </row>
        <row r="334">
          <cell r="C334" t="str">
            <v/>
          </cell>
          <cell r="G334" t="str">
            <v/>
          </cell>
        </row>
        <row r="335">
          <cell r="C335" t="str">
            <v/>
          </cell>
          <cell r="G335" t="str">
            <v/>
          </cell>
        </row>
        <row r="336">
          <cell r="C336" t="str">
            <v/>
          </cell>
          <cell r="G336" t="str">
            <v/>
          </cell>
        </row>
        <row r="337">
          <cell r="C337" t="str">
            <v/>
          </cell>
          <cell r="G337" t="str">
            <v/>
          </cell>
        </row>
        <row r="338">
          <cell r="C338" t="str">
            <v/>
          </cell>
          <cell r="G338" t="str">
            <v/>
          </cell>
        </row>
        <row r="339">
          <cell r="C339" t="str">
            <v/>
          </cell>
          <cell r="G339" t="str">
            <v/>
          </cell>
        </row>
        <row r="340">
          <cell r="C340" t="str">
            <v>합계</v>
          </cell>
          <cell r="D340">
            <v>0</v>
          </cell>
          <cell r="E340">
            <v>0</v>
          </cell>
          <cell r="F340">
            <v>0</v>
          </cell>
          <cell r="G340">
            <v>0</v>
          </cell>
        </row>
        <row r="342">
          <cell r="D342" t="str">
            <v>평균높이</v>
          </cell>
          <cell r="H342">
            <v>0</v>
          </cell>
          <cell r="J342" t="str">
            <v>=</v>
          </cell>
          <cell r="K342">
            <v>0</v>
          </cell>
          <cell r="L342" t="str">
            <v>M</v>
          </cell>
        </row>
        <row r="344">
          <cell r="B344">
            <v>0</v>
          </cell>
          <cell r="D344" t="str">
            <v>횡배수관 평균높이 산출근거</v>
          </cell>
        </row>
        <row r="346">
          <cell r="A346">
            <v>19</v>
          </cell>
          <cell r="B346" t="str">
            <v/>
          </cell>
          <cell r="C346" t="str">
            <v>측점</v>
          </cell>
          <cell r="D346" t="str">
            <v/>
          </cell>
          <cell r="F346" t="str">
            <v>규격</v>
          </cell>
          <cell r="G346" t="str">
            <v/>
          </cell>
          <cell r="I346" t="str">
            <v>사각</v>
          </cell>
          <cell r="J346" t="str">
            <v/>
          </cell>
          <cell r="K346" t="str">
            <v>연장</v>
          </cell>
          <cell r="L346">
            <v>0</v>
          </cell>
        </row>
        <row r="347">
          <cell r="C347" t="str">
            <v>번호</v>
          </cell>
          <cell r="D347" t="str">
            <v>거리</v>
          </cell>
          <cell r="E347" t="str">
            <v>높이1</v>
          </cell>
          <cell r="F347" t="str">
            <v>높이2</v>
          </cell>
          <cell r="G347" t="str">
            <v>면적</v>
          </cell>
        </row>
        <row r="348">
          <cell r="C348">
            <v>1</v>
          </cell>
          <cell r="D348" t="str">
            <v>0</v>
          </cell>
          <cell r="G348" t="str">
            <v>0.00</v>
          </cell>
        </row>
        <row r="349">
          <cell r="C349" t="str">
            <v/>
          </cell>
          <cell r="G349" t="str">
            <v/>
          </cell>
        </row>
        <row r="350">
          <cell r="C350" t="str">
            <v/>
          </cell>
          <cell r="G350" t="str">
            <v/>
          </cell>
        </row>
        <row r="351">
          <cell r="C351" t="str">
            <v/>
          </cell>
          <cell r="G351" t="str">
            <v/>
          </cell>
        </row>
        <row r="352">
          <cell r="C352" t="str">
            <v/>
          </cell>
          <cell r="G352" t="str">
            <v/>
          </cell>
        </row>
        <row r="353">
          <cell r="C353" t="str">
            <v/>
          </cell>
          <cell r="G353" t="str">
            <v/>
          </cell>
        </row>
        <row r="354">
          <cell r="C354" t="str">
            <v/>
          </cell>
          <cell r="G354" t="str">
            <v/>
          </cell>
        </row>
        <row r="355">
          <cell r="C355" t="str">
            <v/>
          </cell>
          <cell r="G355" t="str">
            <v/>
          </cell>
        </row>
        <row r="356">
          <cell r="C356" t="str">
            <v/>
          </cell>
          <cell r="G356" t="str">
            <v/>
          </cell>
        </row>
        <row r="357">
          <cell r="C357" t="str">
            <v/>
          </cell>
          <cell r="G357" t="str">
            <v/>
          </cell>
        </row>
        <row r="358">
          <cell r="C358" t="str">
            <v/>
          </cell>
          <cell r="G358" t="str">
            <v/>
          </cell>
        </row>
        <row r="359">
          <cell r="C359" t="str">
            <v/>
          </cell>
          <cell r="G359" t="str">
            <v/>
          </cell>
        </row>
        <row r="360">
          <cell r="C360" t="str">
            <v>합계</v>
          </cell>
          <cell r="D360">
            <v>0</v>
          </cell>
          <cell r="E360">
            <v>0</v>
          </cell>
          <cell r="F360">
            <v>0</v>
          </cell>
          <cell r="G360">
            <v>0</v>
          </cell>
        </row>
        <row r="362">
          <cell r="D362" t="str">
            <v>평균높이</v>
          </cell>
          <cell r="H362">
            <v>0</v>
          </cell>
          <cell r="J362" t="str">
            <v>=</v>
          </cell>
          <cell r="K362">
            <v>0</v>
          </cell>
          <cell r="L362" t="str">
            <v>M</v>
          </cell>
        </row>
        <row r="364">
          <cell r="A364">
            <v>20</v>
          </cell>
          <cell r="B364" t="str">
            <v/>
          </cell>
          <cell r="C364" t="str">
            <v>측점</v>
          </cell>
          <cell r="D364" t="str">
            <v/>
          </cell>
          <cell r="F364" t="str">
            <v>규격</v>
          </cell>
          <cell r="G364" t="str">
            <v/>
          </cell>
          <cell r="I364" t="str">
            <v>사각</v>
          </cell>
          <cell r="J364" t="str">
            <v/>
          </cell>
          <cell r="K364" t="str">
            <v>연장</v>
          </cell>
          <cell r="L364">
            <v>0</v>
          </cell>
        </row>
        <row r="365">
          <cell r="C365" t="str">
            <v>번호</v>
          </cell>
          <cell r="D365" t="str">
            <v>거리</v>
          </cell>
          <cell r="E365" t="str">
            <v>높이1</v>
          </cell>
          <cell r="F365" t="str">
            <v>높이2</v>
          </cell>
          <cell r="G365" t="str">
            <v>면적</v>
          </cell>
        </row>
        <row r="366">
          <cell r="C366">
            <v>1</v>
          </cell>
          <cell r="D366" t="str">
            <v>0</v>
          </cell>
          <cell r="G366" t="str">
            <v>0.00</v>
          </cell>
        </row>
        <row r="367">
          <cell r="C367" t="str">
            <v/>
          </cell>
          <cell r="G367" t="str">
            <v/>
          </cell>
        </row>
        <row r="368">
          <cell r="C368" t="str">
            <v/>
          </cell>
          <cell r="G368" t="str">
            <v/>
          </cell>
        </row>
        <row r="369">
          <cell r="C369" t="str">
            <v/>
          </cell>
          <cell r="G369" t="str">
            <v/>
          </cell>
        </row>
        <row r="370">
          <cell r="C370" t="str">
            <v/>
          </cell>
          <cell r="G370" t="str">
            <v/>
          </cell>
        </row>
        <row r="371">
          <cell r="C371" t="str">
            <v/>
          </cell>
          <cell r="G371" t="str">
            <v/>
          </cell>
        </row>
        <row r="372">
          <cell r="C372" t="str">
            <v/>
          </cell>
          <cell r="G372" t="str">
            <v/>
          </cell>
        </row>
        <row r="373">
          <cell r="C373" t="str">
            <v/>
          </cell>
          <cell r="G373" t="str">
            <v/>
          </cell>
        </row>
        <row r="374">
          <cell r="C374" t="str">
            <v/>
          </cell>
          <cell r="G374" t="str">
            <v/>
          </cell>
        </row>
        <row r="375">
          <cell r="C375" t="str">
            <v/>
          </cell>
          <cell r="G375" t="str">
            <v/>
          </cell>
        </row>
        <row r="376">
          <cell r="C376" t="str">
            <v/>
          </cell>
          <cell r="G376" t="str">
            <v/>
          </cell>
        </row>
        <row r="377">
          <cell r="C377" t="str">
            <v/>
          </cell>
          <cell r="G377" t="str">
            <v/>
          </cell>
        </row>
        <row r="378">
          <cell r="C378" t="str">
            <v>합계</v>
          </cell>
          <cell r="D378">
            <v>0</v>
          </cell>
          <cell r="E378">
            <v>0</v>
          </cell>
          <cell r="F378">
            <v>0</v>
          </cell>
          <cell r="G378">
            <v>0</v>
          </cell>
        </row>
        <row r="380">
          <cell r="D380" t="str">
            <v>평균높이</v>
          </cell>
          <cell r="H380">
            <v>0</v>
          </cell>
          <cell r="J380" t="str">
            <v>=</v>
          </cell>
          <cell r="K380">
            <v>0</v>
          </cell>
          <cell r="L380" t="str">
            <v>M</v>
          </cell>
        </row>
        <row r="382">
          <cell r="B382">
            <v>0</v>
          </cell>
          <cell r="D382" t="str">
            <v>횡배수관 평균높이 산출근거</v>
          </cell>
        </row>
        <row r="384">
          <cell r="A384">
            <v>21</v>
          </cell>
          <cell r="B384" t="str">
            <v/>
          </cell>
          <cell r="C384" t="str">
            <v>측점</v>
          </cell>
          <cell r="D384" t="str">
            <v/>
          </cell>
          <cell r="F384" t="str">
            <v>규격</v>
          </cell>
          <cell r="G384" t="str">
            <v/>
          </cell>
          <cell r="I384" t="str">
            <v>사각</v>
          </cell>
          <cell r="J384" t="str">
            <v/>
          </cell>
          <cell r="K384" t="str">
            <v>연장</v>
          </cell>
          <cell r="L384">
            <v>0</v>
          </cell>
        </row>
        <row r="385">
          <cell r="C385" t="str">
            <v>번호</v>
          </cell>
          <cell r="D385" t="str">
            <v>거리</v>
          </cell>
          <cell r="E385" t="str">
            <v>높이1</v>
          </cell>
          <cell r="F385" t="str">
            <v>높이2</v>
          </cell>
          <cell r="G385" t="str">
            <v>면적</v>
          </cell>
        </row>
        <row r="386">
          <cell r="C386">
            <v>1</v>
          </cell>
          <cell r="D386" t="str">
            <v>0</v>
          </cell>
          <cell r="G386" t="str">
            <v>0.00</v>
          </cell>
        </row>
        <row r="387">
          <cell r="C387" t="str">
            <v/>
          </cell>
          <cell r="G387" t="str">
            <v/>
          </cell>
        </row>
        <row r="388">
          <cell r="C388" t="str">
            <v/>
          </cell>
          <cell r="G388" t="str">
            <v/>
          </cell>
        </row>
        <row r="389">
          <cell r="C389" t="str">
            <v/>
          </cell>
          <cell r="G389" t="str">
            <v/>
          </cell>
        </row>
        <row r="390">
          <cell r="C390" t="str">
            <v/>
          </cell>
          <cell r="G390" t="str">
            <v/>
          </cell>
        </row>
        <row r="391">
          <cell r="C391" t="str">
            <v/>
          </cell>
          <cell r="G391" t="str">
            <v/>
          </cell>
        </row>
        <row r="392">
          <cell r="C392" t="str">
            <v/>
          </cell>
          <cell r="G392" t="str">
            <v/>
          </cell>
        </row>
        <row r="393">
          <cell r="C393" t="str">
            <v/>
          </cell>
          <cell r="G393" t="str">
            <v/>
          </cell>
        </row>
        <row r="394">
          <cell r="C394" t="str">
            <v/>
          </cell>
          <cell r="G394" t="str">
            <v/>
          </cell>
        </row>
        <row r="395">
          <cell r="C395" t="str">
            <v/>
          </cell>
          <cell r="G395" t="str">
            <v/>
          </cell>
        </row>
        <row r="396">
          <cell r="C396" t="str">
            <v/>
          </cell>
          <cell r="G396" t="str">
            <v/>
          </cell>
        </row>
        <row r="397">
          <cell r="C397" t="str">
            <v/>
          </cell>
          <cell r="G397" t="str">
            <v/>
          </cell>
        </row>
        <row r="398">
          <cell r="C398" t="str">
            <v>합계</v>
          </cell>
          <cell r="D398">
            <v>0</v>
          </cell>
          <cell r="E398">
            <v>0</v>
          </cell>
          <cell r="F398">
            <v>0</v>
          </cell>
          <cell r="G398">
            <v>0</v>
          </cell>
        </row>
        <row r="400">
          <cell r="D400" t="str">
            <v>평균높이</v>
          </cell>
          <cell r="H400">
            <v>0</v>
          </cell>
          <cell r="J400" t="str">
            <v>=</v>
          </cell>
          <cell r="K400">
            <v>0</v>
          </cell>
          <cell r="L400" t="str">
            <v>M</v>
          </cell>
        </row>
        <row r="402">
          <cell r="A402">
            <v>22</v>
          </cell>
          <cell r="B402" t="str">
            <v/>
          </cell>
          <cell r="C402" t="str">
            <v>측점</v>
          </cell>
          <cell r="D402" t="str">
            <v/>
          </cell>
          <cell r="F402" t="str">
            <v>규격</v>
          </cell>
          <cell r="G402" t="str">
            <v/>
          </cell>
          <cell r="I402" t="str">
            <v>사각</v>
          </cell>
          <cell r="J402" t="str">
            <v/>
          </cell>
          <cell r="K402" t="str">
            <v>연장</v>
          </cell>
          <cell r="L402">
            <v>0</v>
          </cell>
        </row>
        <row r="403">
          <cell r="C403" t="str">
            <v>번호</v>
          </cell>
          <cell r="D403" t="str">
            <v>거리</v>
          </cell>
          <cell r="E403" t="str">
            <v>높이1</v>
          </cell>
          <cell r="F403" t="str">
            <v>높이2</v>
          </cell>
          <cell r="G403" t="str">
            <v>면적</v>
          </cell>
        </row>
        <row r="404">
          <cell r="C404">
            <v>1</v>
          </cell>
          <cell r="D404" t="str">
            <v>0</v>
          </cell>
          <cell r="G404" t="str">
            <v>0.00</v>
          </cell>
        </row>
        <row r="405">
          <cell r="C405" t="str">
            <v/>
          </cell>
          <cell r="G405" t="str">
            <v/>
          </cell>
        </row>
        <row r="406">
          <cell r="C406" t="str">
            <v/>
          </cell>
          <cell r="G406" t="str">
            <v/>
          </cell>
        </row>
        <row r="407">
          <cell r="C407" t="str">
            <v/>
          </cell>
          <cell r="G407" t="str">
            <v/>
          </cell>
        </row>
        <row r="408">
          <cell r="C408" t="str">
            <v/>
          </cell>
          <cell r="G408" t="str">
            <v/>
          </cell>
        </row>
        <row r="409">
          <cell r="C409" t="str">
            <v/>
          </cell>
          <cell r="G409" t="str">
            <v/>
          </cell>
        </row>
        <row r="410">
          <cell r="C410" t="str">
            <v/>
          </cell>
          <cell r="G410" t="str">
            <v/>
          </cell>
        </row>
        <row r="411">
          <cell r="C411" t="str">
            <v/>
          </cell>
          <cell r="G411" t="str">
            <v/>
          </cell>
        </row>
        <row r="412">
          <cell r="C412" t="str">
            <v/>
          </cell>
          <cell r="G412" t="str">
            <v/>
          </cell>
        </row>
        <row r="413">
          <cell r="C413" t="str">
            <v/>
          </cell>
          <cell r="G413" t="str">
            <v/>
          </cell>
        </row>
        <row r="414">
          <cell r="C414" t="str">
            <v/>
          </cell>
          <cell r="G414" t="str">
            <v/>
          </cell>
        </row>
        <row r="415">
          <cell r="C415" t="str">
            <v/>
          </cell>
          <cell r="G415" t="str">
            <v/>
          </cell>
        </row>
        <row r="416">
          <cell r="C416" t="str">
            <v>합계</v>
          </cell>
          <cell r="D416">
            <v>0</v>
          </cell>
          <cell r="E416">
            <v>0</v>
          </cell>
          <cell r="F416">
            <v>0</v>
          </cell>
          <cell r="G416">
            <v>0</v>
          </cell>
        </row>
        <row r="418">
          <cell r="D418" t="str">
            <v>평균높이</v>
          </cell>
          <cell r="H418">
            <v>0</v>
          </cell>
          <cell r="J418" t="str">
            <v>=</v>
          </cell>
          <cell r="K418">
            <v>0</v>
          </cell>
          <cell r="L418" t="str">
            <v>M</v>
          </cell>
        </row>
        <row r="420">
          <cell r="B420">
            <v>0</v>
          </cell>
          <cell r="D420" t="str">
            <v>횡배수관 평균높이 산출근거</v>
          </cell>
        </row>
        <row r="422">
          <cell r="A422">
            <v>23</v>
          </cell>
          <cell r="B422" t="str">
            <v/>
          </cell>
          <cell r="C422" t="str">
            <v>측점</v>
          </cell>
          <cell r="D422" t="str">
            <v/>
          </cell>
          <cell r="F422" t="str">
            <v>규격</v>
          </cell>
          <cell r="G422" t="str">
            <v/>
          </cell>
          <cell r="I422" t="str">
            <v>사각</v>
          </cell>
          <cell r="J422" t="str">
            <v/>
          </cell>
          <cell r="K422" t="str">
            <v>연장</v>
          </cell>
          <cell r="L422">
            <v>0</v>
          </cell>
        </row>
        <row r="423">
          <cell r="C423" t="str">
            <v>번호</v>
          </cell>
          <cell r="D423" t="str">
            <v>거리</v>
          </cell>
          <cell r="E423" t="str">
            <v>높이1</v>
          </cell>
          <cell r="F423" t="str">
            <v>높이2</v>
          </cell>
          <cell r="G423" t="str">
            <v>면적</v>
          </cell>
        </row>
        <row r="424">
          <cell r="C424">
            <v>1</v>
          </cell>
          <cell r="D424" t="str">
            <v>0</v>
          </cell>
          <cell r="G424" t="str">
            <v>0.00</v>
          </cell>
        </row>
        <row r="425">
          <cell r="C425" t="str">
            <v/>
          </cell>
          <cell r="G425" t="str">
            <v/>
          </cell>
        </row>
        <row r="426">
          <cell r="C426" t="str">
            <v/>
          </cell>
          <cell r="G426" t="str">
            <v/>
          </cell>
        </row>
        <row r="427">
          <cell r="C427" t="str">
            <v/>
          </cell>
          <cell r="G427" t="str">
            <v/>
          </cell>
        </row>
        <row r="428">
          <cell r="C428" t="str">
            <v/>
          </cell>
          <cell r="G428" t="str">
            <v/>
          </cell>
        </row>
        <row r="429">
          <cell r="C429" t="str">
            <v/>
          </cell>
          <cell r="G429" t="str">
            <v/>
          </cell>
        </row>
        <row r="430">
          <cell r="C430" t="str">
            <v/>
          </cell>
          <cell r="G430" t="str">
            <v/>
          </cell>
        </row>
        <row r="431">
          <cell r="C431" t="str">
            <v/>
          </cell>
          <cell r="G431" t="str">
            <v/>
          </cell>
        </row>
        <row r="432">
          <cell r="C432" t="str">
            <v/>
          </cell>
          <cell r="G432" t="str">
            <v/>
          </cell>
        </row>
        <row r="433">
          <cell r="C433" t="str">
            <v/>
          </cell>
          <cell r="G433" t="str">
            <v/>
          </cell>
        </row>
        <row r="434">
          <cell r="C434" t="str">
            <v/>
          </cell>
          <cell r="G434" t="str">
            <v/>
          </cell>
        </row>
        <row r="435">
          <cell r="C435" t="str">
            <v/>
          </cell>
          <cell r="G435" t="str">
            <v/>
          </cell>
        </row>
        <row r="436">
          <cell r="C436" t="str">
            <v>합계</v>
          </cell>
          <cell r="D436">
            <v>0</v>
          </cell>
          <cell r="E436">
            <v>0</v>
          </cell>
          <cell r="F436">
            <v>0</v>
          </cell>
          <cell r="G436">
            <v>0</v>
          </cell>
        </row>
        <row r="438">
          <cell r="D438" t="str">
            <v>평균높이</v>
          </cell>
          <cell r="H438">
            <v>0</v>
          </cell>
          <cell r="J438" t="str">
            <v>=</v>
          </cell>
          <cell r="K438">
            <v>0</v>
          </cell>
          <cell r="L438" t="str">
            <v>M</v>
          </cell>
        </row>
        <row r="440">
          <cell r="A440">
            <v>24</v>
          </cell>
          <cell r="B440" t="str">
            <v/>
          </cell>
          <cell r="C440" t="str">
            <v>측점</v>
          </cell>
          <cell r="D440" t="str">
            <v/>
          </cell>
          <cell r="F440" t="str">
            <v>규격</v>
          </cell>
          <cell r="G440" t="str">
            <v/>
          </cell>
          <cell r="I440" t="str">
            <v>사각</v>
          </cell>
          <cell r="J440" t="str">
            <v/>
          </cell>
          <cell r="K440" t="str">
            <v>연장</v>
          </cell>
          <cell r="L440">
            <v>0</v>
          </cell>
        </row>
        <row r="441">
          <cell r="C441" t="str">
            <v>번호</v>
          </cell>
          <cell r="D441" t="str">
            <v>거리</v>
          </cell>
          <cell r="E441" t="str">
            <v>높이1</v>
          </cell>
          <cell r="F441" t="str">
            <v>높이2</v>
          </cell>
          <cell r="G441" t="str">
            <v>면적</v>
          </cell>
        </row>
        <row r="442">
          <cell r="C442">
            <v>1</v>
          </cell>
          <cell r="D442" t="str">
            <v>0</v>
          </cell>
          <cell r="G442" t="str">
            <v>0.00</v>
          </cell>
        </row>
        <row r="443">
          <cell r="C443" t="str">
            <v/>
          </cell>
          <cell r="G443" t="str">
            <v/>
          </cell>
        </row>
        <row r="444">
          <cell r="C444" t="str">
            <v/>
          </cell>
          <cell r="G444" t="str">
            <v/>
          </cell>
        </row>
        <row r="445">
          <cell r="C445" t="str">
            <v/>
          </cell>
          <cell r="G445" t="str">
            <v/>
          </cell>
        </row>
        <row r="446">
          <cell r="C446" t="str">
            <v/>
          </cell>
          <cell r="G446" t="str">
            <v/>
          </cell>
        </row>
        <row r="447">
          <cell r="C447" t="str">
            <v/>
          </cell>
          <cell r="G447" t="str">
            <v/>
          </cell>
        </row>
        <row r="448">
          <cell r="C448" t="str">
            <v/>
          </cell>
          <cell r="G448" t="str">
            <v/>
          </cell>
        </row>
        <row r="449">
          <cell r="C449" t="str">
            <v/>
          </cell>
          <cell r="G449" t="str">
            <v/>
          </cell>
        </row>
        <row r="450">
          <cell r="C450" t="str">
            <v/>
          </cell>
          <cell r="G450" t="str">
            <v/>
          </cell>
        </row>
        <row r="451">
          <cell r="C451" t="str">
            <v/>
          </cell>
          <cell r="G451" t="str">
            <v/>
          </cell>
        </row>
        <row r="452">
          <cell r="C452" t="str">
            <v/>
          </cell>
          <cell r="G452" t="str">
            <v/>
          </cell>
        </row>
        <row r="453">
          <cell r="C453" t="str">
            <v/>
          </cell>
          <cell r="G453" t="str">
            <v/>
          </cell>
        </row>
        <row r="454">
          <cell r="C454" t="str">
            <v>합계</v>
          </cell>
          <cell r="D454">
            <v>0</v>
          </cell>
          <cell r="E454">
            <v>0</v>
          </cell>
          <cell r="F454">
            <v>0</v>
          </cell>
          <cell r="G454">
            <v>0</v>
          </cell>
        </row>
        <row r="456">
          <cell r="D456" t="str">
            <v>평균높이</v>
          </cell>
          <cell r="H456">
            <v>0</v>
          </cell>
          <cell r="J456" t="str">
            <v>=</v>
          </cell>
          <cell r="K456">
            <v>0</v>
          </cell>
          <cell r="L456" t="str">
            <v>M</v>
          </cell>
        </row>
        <row r="458">
          <cell r="B458">
            <v>0</v>
          </cell>
          <cell r="D458" t="str">
            <v>횡배수관 평균높이 산출근거</v>
          </cell>
        </row>
        <row r="460">
          <cell r="A460">
            <v>25</v>
          </cell>
          <cell r="B460" t="str">
            <v/>
          </cell>
          <cell r="C460" t="str">
            <v>측점</v>
          </cell>
          <cell r="D460" t="str">
            <v/>
          </cell>
          <cell r="F460" t="str">
            <v>규격</v>
          </cell>
          <cell r="G460" t="str">
            <v/>
          </cell>
          <cell r="I460" t="str">
            <v>사각</v>
          </cell>
          <cell r="J460" t="str">
            <v/>
          </cell>
          <cell r="K460" t="str">
            <v>연장</v>
          </cell>
          <cell r="L460">
            <v>0</v>
          </cell>
        </row>
        <row r="461">
          <cell r="C461" t="str">
            <v>번호</v>
          </cell>
          <cell r="D461" t="str">
            <v>거리</v>
          </cell>
          <cell r="E461" t="str">
            <v>높이1</v>
          </cell>
          <cell r="F461" t="str">
            <v>높이2</v>
          </cell>
          <cell r="G461" t="str">
            <v>면적</v>
          </cell>
        </row>
        <row r="462">
          <cell r="C462">
            <v>1</v>
          </cell>
          <cell r="D462" t="str">
            <v>0</v>
          </cell>
          <cell r="G462" t="str">
            <v>0.00</v>
          </cell>
        </row>
        <row r="463">
          <cell r="C463" t="str">
            <v/>
          </cell>
          <cell r="G463" t="str">
            <v/>
          </cell>
        </row>
        <row r="464">
          <cell r="C464" t="str">
            <v/>
          </cell>
          <cell r="G464" t="str">
            <v/>
          </cell>
        </row>
        <row r="465">
          <cell r="C465" t="str">
            <v/>
          </cell>
          <cell r="G465" t="str">
            <v/>
          </cell>
        </row>
        <row r="466">
          <cell r="C466" t="str">
            <v/>
          </cell>
          <cell r="G466" t="str">
            <v/>
          </cell>
        </row>
        <row r="467">
          <cell r="C467" t="str">
            <v/>
          </cell>
          <cell r="G467" t="str">
            <v/>
          </cell>
        </row>
        <row r="468">
          <cell r="C468" t="str">
            <v/>
          </cell>
          <cell r="G468" t="str">
            <v/>
          </cell>
        </row>
        <row r="469">
          <cell r="C469" t="str">
            <v/>
          </cell>
          <cell r="G469" t="str">
            <v/>
          </cell>
        </row>
        <row r="470">
          <cell r="C470" t="str">
            <v/>
          </cell>
          <cell r="G470" t="str">
            <v/>
          </cell>
        </row>
        <row r="471">
          <cell r="C471" t="str">
            <v/>
          </cell>
          <cell r="G471" t="str">
            <v/>
          </cell>
        </row>
        <row r="472">
          <cell r="C472" t="str">
            <v/>
          </cell>
          <cell r="G472" t="str">
            <v/>
          </cell>
        </row>
        <row r="473">
          <cell r="C473" t="str">
            <v/>
          </cell>
          <cell r="G473" t="str">
            <v/>
          </cell>
        </row>
        <row r="474">
          <cell r="C474" t="str">
            <v>합계</v>
          </cell>
          <cell r="D474">
            <v>0</v>
          </cell>
          <cell r="E474">
            <v>0</v>
          </cell>
          <cell r="F474">
            <v>0</v>
          </cell>
          <cell r="G474">
            <v>0</v>
          </cell>
        </row>
        <row r="476">
          <cell r="D476" t="str">
            <v>평균높이</v>
          </cell>
          <cell r="H476">
            <v>0</v>
          </cell>
          <cell r="J476" t="str">
            <v>=</v>
          </cell>
          <cell r="K476">
            <v>0</v>
          </cell>
          <cell r="L476" t="str">
            <v>M</v>
          </cell>
        </row>
        <row r="478">
          <cell r="A478">
            <v>26</v>
          </cell>
          <cell r="B478" t="str">
            <v/>
          </cell>
          <cell r="C478" t="str">
            <v>측점</v>
          </cell>
          <cell r="D478" t="str">
            <v/>
          </cell>
          <cell r="F478" t="str">
            <v>규격</v>
          </cell>
          <cell r="G478" t="str">
            <v/>
          </cell>
          <cell r="I478" t="str">
            <v>사각</v>
          </cell>
          <cell r="J478" t="str">
            <v/>
          </cell>
          <cell r="K478" t="str">
            <v>연장</v>
          </cell>
          <cell r="L478">
            <v>0</v>
          </cell>
        </row>
        <row r="479">
          <cell r="C479" t="str">
            <v>번호</v>
          </cell>
          <cell r="D479" t="str">
            <v>거리</v>
          </cell>
          <cell r="E479" t="str">
            <v>높이1</v>
          </cell>
          <cell r="F479" t="str">
            <v>높이2</v>
          </cell>
          <cell r="G479" t="str">
            <v>면적</v>
          </cell>
        </row>
        <row r="480">
          <cell r="C480">
            <v>1</v>
          </cell>
          <cell r="D480" t="str">
            <v>0</v>
          </cell>
          <cell r="G480" t="str">
            <v>0.00</v>
          </cell>
        </row>
        <row r="481">
          <cell r="C481" t="str">
            <v/>
          </cell>
          <cell r="G481" t="str">
            <v/>
          </cell>
        </row>
        <row r="482">
          <cell r="C482" t="str">
            <v/>
          </cell>
          <cell r="G482" t="str">
            <v/>
          </cell>
        </row>
        <row r="483">
          <cell r="C483" t="str">
            <v/>
          </cell>
          <cell r="G483" t="str">
            <v/>
          </cell>
        </row>
        <row r="484">
          <cell r="C484" t="str">
            <v/>
          </cell>
          <cell r="G484" t="str">
            <v/>
          </cell>
        </row>
        <row r="485">
          <cell r="C485" t="str">
            <v/>
          </cell>
          <cell r="G485" t="str">
            <v/>
          </cell>
        </row>
        <row r="486">
          <cell r="C486" t="str">
            <v/>
          </cell>
          <cell r="G486" t="str">
            <v/>
          </cell>
        </row>
        <row r="487">
          <cell r="C487" t="str">
            <v/>
          </cell>
          <cell r="G487" t="str">
            <v/>
          </cell>
        </row>
        <row r="488">
          <cell r="C488" t="str">
            <v/>
          </cell>
          <cell r="G488" t="str">
            <v/>
          </cell>
        </row>
        <row r="489">
          <cell r="C489" t="str">
            <v/>
          </cell>
          <cell r="G489" t="str">
            <v/>
          </cell>
        </row>
        <row r="490">
          <cell r="C490" t="str">
            <v/>
          </cell>
          <cell r="G490" t="str">
            <v/>
          </cell>
        </row>
        <row r="491">
          <cell r="C491" t="str">
            <v/>
          </cell>
          <cell r="G491" t="str">
            <v/>
          </cell>
        </row>
        <row r="492">
          <cell r="C492" t="str">
            <v>합계</v>
          </cell>
          <cell r="D492">
            <v>0</v>
          </cell>
          <cell r="E492">
            <v>0</v>
          </cell>
          <cell r="F492">
            <v>0</v>
          </cell>
          <cell r="G492">
            <v>0</v>
          </cell>
        </row>
        <row r="494">
          <cell r="D494" t="str">
            <v>평균높이</v>
          </cell>
          <cell r="H494">
            <v>0</v>
          </cell>
          <cell r="J494" t="str">
            <v>=</v>
          </cell>
          <cell r="K494">
            <v>0</v>
          </cell>
          <cell r="L494" t="str">
            <v>M</v>
          </cell>
        </row>
        <row r="496">
          <cell r="B496">
            <v>0</v>
          </cell>
          <cell r="D496" t="str">
            <v>횡배수관 평균높이 산출근거</v>
          </cell>
        </row>
        <row r="498">
          <cell r="A498">
            <v>27</v>
          </cell>
          <cell r="B498" t="str">
            <v/>
          </cell>
          <cell r="C498" t="str">
            <v>측점</v>
          </cell>
          <cell r="D498" t="str">
            <v/>
          </cell>
          <cell r="F498" t="str">
            <v>규격</v>
          </cell>
          <cell r="G498" t="str">
            <v/>
          </cell>
          <cell r="I498" t="str">
            <v>사각</v>
          </cell>
          <cell r="J498" t="str">
            <v/>
          </cell>
          <cell r="K498" t="str">
            <v>연장</v>
          </cell>
          <cell r="L498">
            <v>0</v>
          </cell>
        </row>
        <row r="499">
          <cell r="C499" t="str">
            <v>번호</v>
          </cell>
          <cell r="D499" t="str">
            <v>거리</v>
          </cell>
          <cell r="E499" t="str">
            <v>높이1</v>
          </cell>
          <cell r="F499" t="str">
            <v>높이2</v>
          </cell>
          <cell r="G499" t="str">
            <v>면적</v>
          </cell>
        </row>
        <row r="500">
          <cell r="C500">
            <v>1</v>
          </cell>
          <cell r="D500" t="str">
            <v>0</v>
          </cell>
          <cell r="G500" t="str">
            <v>0.00</v>
          </cell>
        </row>
        <row r="501">
          <cell r="C501" t="str">
            <v/>
          </cell>
          <cell r="G501" t="str">
            <v/>
          </cell>
        </row>
        <row r="502">
          <cell r="C502" t="str">
            <v/>
          </cell>
          <cell r="G502" t="str">
            <v/>
          </cell>
        </row>
        <row r="503">
          <cell r="C503" t="str">
            <v/>
          </cell>
          <cell r="G503" t="str">
            <v/>
          </cell>
        </row>
        <row r="504">
          <cell r="C504" t="str">
            <v/>
          </cell>
          <cell r="G504" t="str">
            <v/>
          </cell>
        </row>
        <row r="505">
          <cell r="C505" t="str">
            <v/>
          </cell>
          <cell r="G505" t="str">
            <v/>
          </cell>
        </row>
        <row r="506">
          <cell r="C506" t="str">
            <v/>
          </cell>
          <cell r="G506" t="str">
            <v/>
          </cell>
        </row>
        <row r="507">
          <cell r="C507" t="str">
            <v/>
          </cell>
          <cell r="G507" t="str">
            <v/>
          </cell>
        </row>
        <row r="508">
          <cell r="C508" t="str">
            <v/>
          </cell>
          <cell r="G508" t="str">
            <v/>
          </cell>
        </row>
        <row r="509">
          <cell r="C509" t="str">
            <v/>
          </cell>
          <cell r="G509" t="str">
            <v/>
          </cell>
        </row>
        <row r="510">
          <cell r="C510" t="str">
            <v/>
          </cell>
          <cell r="G510" t="str">
            <v/>
          </cell>
        </row>
        <row r="511">
          <cell r="C511" t="str">
            <v/>
          </cell>
          <cell r="G511" t="str">
            <v/>
          </cell>
        </row>
        <row r="512">
          <cell r="C512" t="str">
            <v>합계</v>
          </cell>
          <cell r="D512">
            <v>0</v>
          </cell>
          <cell r="E512">
            <v>0</v>
          </cell>
          <cell r="F512">
            <v>0</v>
          </cell>
          <cell r="G512">
            <v>0</v>
          </cell>
        </row>
        <row r="514">
          <cell r="D514" t="str">
            <v>평균높이</v>
          </cell>
          <cell r="H514">
            <v>0</v>
          </cell>
          <cell r="J514" t="str">
            <v>=</v>
          </cell>
          <cell r="K514">
            <v>0</v>
          </cell>
          <cell r="L514" t="str">
            <v>M</v>
          </cell>
        </row>
        <row r="516">
          <cell r="A516">
            <v>28</v>
          </cell>
          <cell r="B516" t="str">
            <v/>
          </cell>
          <cell r="C516" t="str">
            <v>측점</v>
          </cell>
          <cell r="D516" t="str">
            <v/>
          </cell>
          <cell r="F516" t="str">
            <v>규격</v>
          </cell>
          <cell r="G516" t="str">
            <v/>
          </cell>
          <cell r="I516" t="str">
            <v>사각</v>
          </cell>
          <cell r="J516" t="str">
            <v/>
          </cell>
          <cell r="K516" t="str">
            <v>연장</v>
          </cell>
          <cell r="L516">
            <v>0</v>
          </cell>
        </row>
        <row r="517">
          <cell r="C517" t="str">
            <v>번호</v>
          </cell>
          <cell r="D517" t="str">
            <v>거리</v>
          </cell>
          <cell r="E517" t="str">
            <v>높이1</v>
          </cell>
          <cell r="F517" t="str">
            <v>높이2</v>
          </cell>
          <cell r="G517" t="str">
            <v>면적</v>
          </cell>
        </row>
        <row r="518">
          <cell r="C518">
            <v>1</v>
          </cell>
          <cell r="D518" t="str">
            <v>0</v>
          </cell>
          <cell r="G518" t="str">
            <v>0.00</v>
          </cell>
        </row>
        <row r="519">
          <cell r="C519" t="str">
            <v/>
          </cell>
          <cell r="G519" t="str">
            <v/>
          </cell>
        </row>
        <row r="520">
          <cell r="C520" t="str">
            <v/>
          </cell>
          <cell r="G520" t="str">
            <v/>
          </cell>
        </row>
        <row r="521">
          <cell r="C521" t="str">
            <v/>
          </cell>
          <cell r="G521" t="str">
            <v/>
          </cell>
        </row>
        <row r="522">
          <cell r="C522" t="str">
            <v/>
          </cell>
          <cell r="G522" t="str">
            <v/>
          </cell>
        </row>
        <row r="523">
          <cell r="C523" t="str">
            <v/>
          </cell>
          <cell r="G523" t="str">
            <v/>
          </cell>
        </row>
        <row r="524">
          <cell r="C524" t="str">
            <v/>
          </cell>
          <cell r="G524" t="str">
            <v/>
          </cell>
        </row>
        <row r="525">
          <cell r="C525" t="str">
            <v/>
          </cell>
          <cell r="G525" t="str">
            <v/>
          </cell>
        </row>
        <row r="526">
          <cell r="C526" t="str">
            <v/>
          </cell>
          <cell r="G526" t="str">
            <v/>
          </cell>
        </row>
        <row r="527">
          <cell r="C527" t="str">
            <v/>
          </cell>
          <cell r="G527" t="str">
            <v/>
          </cell>
        </row>
        <row r="528">
          <cell r="C528" t="str">
            <v/>
          </cell>
          <cell r="G528" t="str">
            <v/>
          </cell>
        </row>
        <row r="529">
          <cell r="C529" t="str">
            <v/>
          </cell>
          <cell r="G529" t="str">
            <v/>
          </cell>
        </row>
        <row r="530">
          <cell r="C530" t="str">
            <v>합계</v>
          </cell>
          <cell r="D530">
            <v>0</v>
          </cell>
          <cell r="E530">
            <v>0</v>
          </cell>
          <cell r="F530">
            <v>0</v>
          </cell>
          <cell r="G530">
            <v>0</v>
          </cell>
        </row>
        <row r="532">
          <cell r="D532" t="str">
            <v>평균높이</v>
          </cell>
          <cell r="H532">
            <v>0</v>
          </cell>
          <cell r="J532" t="str">
            <v>=</v>
          </cell>
          <cell r="K532">
            <v>0</v>
          </cell>
          <cell r="L532" t="str">
            <v>M</v>
          </cell>
        </row>
        <row r="534">
          <cell r="B534">
            <v>0</v>
          </cell>
          <cell r="D534" t="str">
            <v>횡배수관 평균높이 산출근거</v>
          </cell>
        </row>
        <row r="536">
          <cell r="A536">
            <v>29</v>
          </cell>
          <cell r="B536" t="str">
            <v/>
          </cell>
          <cell r="C536" t="str">
            <v>측점</v>
          </cell>
          <cell r="D536" t="str">
            <v/>
          </cell>
          <cell r="F536" t="str">
            <v>규격</v>
          </cell>
          <cell r="G536" t="str">
            <v/>
          </cell>
          <cell r="I536" t="str">
            <v>사각</v>
          </cell>
          <cell r="J536" t="str">
            <v/>
          </cell>
          <cell r="K536" t="str">
            <v>연장</v>
          </cell>
          <cell r="L536">
            <v>0</v>
          </cell>
        </row>
        <row r="537">
          <cell r="C537" t="str">
            <v>번호</v>
          </cell>
          <cell r="D537" t="str">
            <v>거리</v>
          </cell>
          <cell r="E537" t="str">
            <v>높이1</v>
          </cell>
          <cell r="F537" t="str">
            <v>높이2</v>
          </cell>
          <cell r="G537" t="str">
            <v>면적</v>
          </cell>
        </row>
        <row r="538">
          <cell r="C538">
            <v>1</v>
          </cell>
          <cell r="D538" t="str">
            <v>0</v>
          </cell>
          <cell r="G538" t="str">
            <v>0.00</v>
          </cell>
        </row>
        <row r="539">
          <cell r="C539" t="str">
            <v/>
          </cell>
          <cell r="G539" t="str">
            <v/>
          </cell>
        </row>
        <row r="540">
          <cell r="C540" t="str">
            <v/>
          </cell>
          <cell r="G540" t="str">
            <v/>
          </cell>
        </row>
        <row r="541">
          <cell r="C541" t="str">
            <v/>
          </cell>
          <cell r="G541" t="str">
            <v/>
          </cell>
        </row>
        <row r="542">
          <cell r="C542" t="str">
            <v/>
          </cell>
          <cell r="G542" t="str">
            <v/>
          </cell>
        </row>
        <row r="543">
          <cell r="C543" t="str">
            <v/>
          </cell>
          <cell r="G543" t="str">
            <v/>
          </cell>
        </row>
        <row r="544">
          <cell r="C544" t="str">
            <v/>
          </cell>
          <cell r="G544" t="str">
            <v/>
          </cell>
        </row>
        <row r="545">
          <cell r="C545" t="str">
            <v/>
          </cell>
          <cell r="G545" t="str">
            <v/>
          </cell>
        </row>
        <row r="546">
          <cell r="C546" t="str">
            <v/>
          </cell>
          <cell r="G546" t="str">
            <v/>
          </cell>
        </row>
        <row r="547">
          <cell r="C547" t="str">
            <v/>
          </cell>
          <cell r="G547" t="str">
            <v/>
          </cell>
        </row>
        <row r="548">
          <cell r="C548" t="str">
            <v/>
          </cell>
          <cell r="G548" t="str">
            <v/>
          </cell>
        </row>
        <row r="549">
          <cell r="C549" t="str">
            <v/>
          </cell>
          <cell r="G549" t="str">
            <v/>
          </cell>
        </row>
        <row r="550">
          <cell r="C550" t="str">
            <v>합계</v>
          </cell>
          <cell r="D550">
            <v>0</v>
          </cell>
          <cell r="E550">
            <v>0</v>
          </cell>
          <cell r="F550">
            <v>0</v>
          </cell>
          <cell r="G550">
            <v>0</v>
          </cell>
        </row>
        <row r="552">
          <cell r="D552" t="str">
            <v>평균높이</v>
          </cell>
          <cell r="H552">
            <v>0</v>
          </cell>
          <cell r="J552" t="str">
            <v>=</v>
          </cell>
          <cell r="K552">
            <v>0</v>
          </cell>
          <cell r="L552" t="str">
            <v>M</v>
          </cell>
        </row>
        <row r="554">
          <cell r="A554">
            <v>30</v>
          </cell>
          <cell r="B554" t="str">
            <v/>
          </cell>
          <cell r="C554" t="str">
            <v>측점</v>
          </cell>
          <cell r="D554" t="str">
            <v/>
          </cell>
          <cell r="F554" t="str">
            <v>규격</v>
          </cell>
          <cell r="G554" t="str">
            <v/>
          </cell>
          <cell r="I554" t="str">
            <v>사각</v>
          </cell>
          <cell r="J554" t="str">
            <v/>
          </cell>
          <cell r="K554" t="str">
            <v>연장</v>
          </cell>
          <cell r="L554">
            <v>0</v>
          </cell>
        </row>
        <row r="555">
          <cell r="C555" t="str">
            <v>번호</v>
          </cell>
          <cell r="D555" t="str">
            <v>거리</v>
          </cell>
          <cell r="E555" t="str">
            <v>높이1</v>
          </cell>
          <cell r="F555" t="str">
            <v>높이2</v>
          </cell>
          <cell r="G555" t="str">
            <v>면적</v>
          </cell>
        </row>
        <row r="556">
          <cell r="C556">
            <v>1</v>
          </cell>
          <cell r="D556" t="str">
            <v>0</v>
          </cell>
          <cell r="G556" t="str">
            <v>0.00</v>
          </cell>
        </row>
        <row r="557">
          <cell r="C557" t="str">
            <v/>
          </cell>
          <cell r="G557" t="str">
            <v/>
          </cell>
        </row>
        <row r="558">
          <cell r="C558" t="str">
            <v/>
          </cell>
          <cell r="G558" t="str">
            <v/>
          </cell>
        </row>
        <row r="559">
          <cell r="C559" t="str">
            <v/>
          </cell>
          <cell r="G559" t="str">
            <v/>
          </cell>
        </row>
        <row r="560">
          <cell r="C560" t="str">
            <v/>
          </cell>
          <cell r="G560" t="str">
            <v/>
          </cell>
        </row>
        <row r="561">
          <cell r="C561" t="str">
            <v/>
          </cell>
          <cell r="G561" t="str">
            <v/>
          </cell>
        </row>
        <row r="562">
          <cell r="C562" t="str">
            <v/>
          </cell>
          <cell r="G562" t="str">
            <v/>
          </cell>
        </row>
        <row r="563">
          <cell r="C563" t="str">
            <v/>
          </cell>
          <cell r="G563" t="str">
            <v/>
          </cell>
        </row>
        <row r="564">
          <cell r="C564" t="str">
            <v/>
          </cell>
          <cell r="G564" t="str">
            <v/>
          </cell>
        </row>
        <row r="565">
          <cell r="C565" t="str">
            <v/>
          </cell>
          <cell r="G565" t="str">
            <v/>
          </cell>
        </row>
        <row r="566">
          <cell r="C566" t="str">
            <v/>
          </cell>
          <cell r="G566" t="str">
            <v/>
          </cell>
        </row>
        <row r="567">
          <cell r="C567" t="str">
            <v/>
          </cell>
          <cell r="G567" t="str">
            <v/>
          </cell>
        </row>
        <row r="568">
          <cell r="C568" t="str">
            <v>합계</v>
          </cell>
          <cell r="D568">
            <v>0</v>
          </cell>
          <cell r="E568">
            <v>0</v>
          </cell>
          <cell r="F568">
            <v>0</v>
          </cell>
          <cell r="G568">
            <v>0</v>
          </cell>
        </row>
        <row r="570">
          <cell r="D570" t="str">
            <v>평균높이</v>
          </cell>
          <cell r="H570">
            <v>0</v>
          </cell>
          <cell r="J570" t="str">
            <v>=</v>
          </cell>
          <cell r="K570">
            <v>0</v>
          </cell>
          <cell r="L570" t="str">
            <v>M</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호구조물"/>
    </sheetNames>
    <sheetDataSet>
      <sheetData sheetId="0" refreshError="1"/>
    </sheetDataSet>
  </externalBook>
</externalLink>
</file>

<file path=xl/externalLinks/externalLink5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자재집계표"/>
      <sheetName val="토   공"/>
      <sheetName val="기존구조물깨기 "/>
      <sheetName val="배수집계"/>
      <sheetName val="종배수관공"/>
      <sheetName val="배수관"/>
      <sheetName val="측구공"/>
      <sheetName val="암거공"/>
      <sheetName val="포장공"/>
      <sheetName val="부대공 "/>
      <sheetName val="중심선측량"/>
      <sheetName val="도근좌표"/>
      <sheetName val="우화도로"/>
      <sheetName val="E:\2001정주권\고령수량\고령정주권\우화도로\우화도로"/>
      <sheetName val=""/>
    </sheetNames>
    <definedNames>
      <definedName name="메인_메뉴호출"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Set>
  </externalBook>
</externalLink>
</file>

<file path=xl/externalLinks/externalLink5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모래90"/>
      <sheetName val="Sheet2"/>
      <sheetName val="단위수량"/>
      <sheetName val="도근좌표"/>
      <sheetName val="도근좌표"/>
    </sheetNames>
    <sheetDataSet>
      <sheetData sheetId="0" refreshError="1"/>
      <sheetData sheetId="1" refreshError="1"/>
      <sheetData sheetId="2" refreshError="1"/>
      <sheetData sheetId="3" refreshError="1"/>
      <sheetData sheetId="4" refreshError="1"/>
    </sheetDataSet>
  </externalBook>
</externalLink>
</file>

<file path=xl/externalLinks/externalLink5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산출"/>
      <sheetName val="수량산출"/>
      <sheetName val="수량산출"/>
      <sheetName val="수량산출"/>
      <sheetName val="수량산출"/>
    </sheetNames>
    <sheetDataSet>
      <sheetData sheetId="0" refreshError="1"/>
      <sheetData sheetId="1" refreshError="1"/>
      <sheetData sheetId="2" refreshError="1"/>
      <sheetData sheetId="3" refreshError="1"/>
      <sheetData sheetId="4" refreshError="1"/>
    </sheetDataSet>
  </externalBook>
</externalLink>
</file>

<file path=xl/externalLinks/externalLink5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위수량"/>
    </sheetNames>
    <sheetDataSet>
      <sheetData sheetId="0" refreshError="1"/>
    </sheetDataSet>
  </externalBook>
</externalLink>
</file>

<file path=xl/externalLinks/externalLink5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멘트 및 골재량산출"/>
      <sheetName val="시멘트 및 골재량산출"/>
      <sheetName val="시멘트 및 골재량산출"/>
      <sheetName val="시멘트 및 골재량산출"/>
    </sheetNames>
    <sheetDataSet>
      <sheetData sheetId="0" refreshError="1"/>
      <sheetData sheetId="1" refreshError="1"/>
      <sheetData sheetId="2" refreshError="1"/>
      <sheetData sheetId="3" refreshError="1"/>
    </sheetDataSet>
  </externalBook>
</externalLink>
</file>

<file path=xl/externalLinks/externalLink5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직노"/>
    </sheetNames>
    <sheetDataSet>
      <sheetData sheetId="0" refreshError="1"/>
    </sheetDataSet>
  </externalBook>
</externalLink>
</file>

<file path=xl/externalLinks/externalLink5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지예산"/>
      <sheetName val="토적계산"/>
      <sheetName val="유용계산"/>
      <sheetName val="공사비"/>
      <sheetName val="정산서"/>
      <sheetName val="순공사비"/>
      <sheetName val="당공사"/>
      <sheetName val="총"/>
      <sheetName val="총괄"/>
      <sheetName val="총정산"/>
      <sheetName val="집계"/>
      <sheetName val="재료"/>
      <sheetName val="97자재"/>
      <sheetName val="자재대 (2)"/>
      <sheetName val="자재정산"/>
      <sheetName val="Sheet1"/>
      <sheetName val="재료계산97"/>
      <sheetName val="호"/>
      <sheetName val="기계공사"/>
      <sheetName val="일위대가"/>
      <sheetName val="DATA"/>
      <sheetName val="데이타"/>
      <sheetName val="노임단가"/>
      <sheetName val="계화배수"/>
      <sheetName val="내역서"/>
      <sheetName val="경산"/>
      <sheetName val="2000년1차"/>
      <sheetName val="산수배수"/>
      <sheetName val="ABUT수량-A1"/>
      <sheetName val="건축내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
    </sheetNames>
    <sheetDataSet>
      <sheetData sheetId="0" refreshError="1"/>
    </sheetDataSet>
  </externalBook>
</externalLink>
</file>

<file path=xl/externalLinks/externalLink5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용산3(영광)"/>
    </sheetNames>
    <sheetDataSet>
      <sheetData sheetId="0" refreshError="1"/>
    </sheetDataSet>
  </externalBook>
</externalLink>
</file>

<file path=xl/externalLinks/externalLink5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노무비"/>
    </sheetNames>
    <sheetDataSet>
      <sheetData sheetId="0" refreshError="1"/>
    </sheetDataSet>
  </externalBook>
</externalLink>
</file>

<file path=xl/externalLinks/externalLink5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준공계"/>
      <sheetName val="준공내역서"/>
      <sheetName val="준검 내역서"/>
      <sheetName val="표지"/>
      <sheetName val="변경이유서"/>
      <sheetName val="집계표"/>
      <sheetName val="내역서"/>
      <sheetName val="수량집계당초"/>
      <sheetName val="당초토적"/>
      <sheetName val="집계"/>
      <sheetName val="지사집계"/>
      <sheetName val="영업소집계"/>
      <sheetName val="비목군별공사비산출내역"/>
      <sheetName val="k"/>
      <sheetName val="MOTOR"/>
      <sheetName val="관람석제출"/>
      <sheetName val="b_balju"/>
      <sheetName val="Sheet1"/>
      <sheetName val="준검 내역서"/>
      <sheetName val="준검 내역서"/>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사업수지 예산서 (2)"/>
      <sheetName val="사업수지 예산서"/>
      <sheetName val="공감비"/>
      <sheetName val="사업관리비"/>
      <sheetName val="공사비총괄(배수장+평야부+부대공사)"/>
      <sheetName val="지급자재"/>
      <sheetName val="배수장공사비"/>
      <sheetName val="배수장공사비(토+구)"/>
      <sheetName val="공음배수장(토공)"/>
      <sheetName val="공음배수장(구조물)"/>
      <sheetName val="평야부공사비"/>
      <sheetName val="배수로총"/>
      <sheetName val="복토"/>
      <sheetName val="배수로 총2"/>
      <sheetName val="창평배수로1"/>
      <sheetName val="수원배수로1"/>
      <sheetName val="수원배수로1 (2)"/>
      <sheetName val="평촌배수로1"/>
      <sheetName val="덕암배수로1"/>
      <sheetName val="배수문공사비"/>
      <sheetName val="군유,창평배수문(구조물공사비명세서) "/>
      <sheetName val="공작물총"/>
      <sheetName val="구조물공사비"/>
      <sheetName val="부대공사비"/>
      <sheetName val="사급자재 총"/>
      <sheetName val="사급자재명"/>
      <sheetName val="단가일람"/>
      <sheetName val="총원가"/>
      <sheetName val="수원승수로"/>
      <sheetName val="중요"/>
      <sheetName val="용두배수문토공"/>
      <sheetName val="용두배수로토공"/>
      <sheetName val="콘크리트헐기"/>
      <sheetName val="콘크리트재료계산서"/>
      <sheetName val="제수문재료계산서"/>
      <sheetName val="암거재료계산서"/>
      <sheetName val="개거제계산서"/>
      <sheetName val="호안브럭제게산서"/>
      <sheetName val="용두제계산서"/>
      <sheetName val="부대공사 총"/>
      <sheetName val="부대공사"/>
      <sheetName val="단가일람표"/>
      <sheetName val="부대공사 (2)"/>
      <sheetName val="중기운반산출내역"/>
      <sheetName val="중기운반소요대수"/>
      <sheetName val="중기운반내역"/>
      <sheetName val="시험회수"/>
      <sheetName val="시험물량산출"/>
      <sheetName val="적용기준"/>
      <sheetName val="시험물량산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5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개요"/>
      <sheetName val="공정계획"/>
      <sheetName val="조사자"/>
      <sheetName val="수지예산(지출)"/>
      <sheetName val="측설공감관리"/>
      <sheetName val="＃측설"/>
      <sheetName val="＃공감비"/>
      <sheetName val="＃관리비"/>
      <sheetName val="잡지출"/>
      <sheetName val="＃요율"/>
      <sheetName val="배수로재집"/>
      <sheetName val="개거"/>
      <sheetName val="등선로"/>
      <sheetName val="양수장토적"/>
      <sheetName val="월성토적"/>
      <sheetName val="노선토적"/>
      <sheetName val="토적총괄"/>
      <sheetName val="＃호안블록"/>
      <sheetName val="＃용지매수보상"/>
      <sheetName val="＃용지매수비내역"/>
      <sheetName val="＃용지매수권리자명부"/>
      <sheetName val="＃예비비산출"/>
      <sheetName val="＃(공사비산출내역)"/>
      <sheetName val="＃자재대"/>
      <sheetName val="＃총총괄표"/>
      <sheetName val="항목별총괄표"/>
      <sheetName val="철근공장가공"/>
      <sheetName val="＃총괄요율"/>
      <sheetName val="노선공사비"/>
      <sheetName val="부대공사비"/>
      <sheetName val="총괄(부가세미포함)"/>
      <sheetName val="총괄(부가세포함)"/>
      <sheetName val="총재료집계"/>
      <sheetName val="지급자재단가"/>
      <sheetName val="＃호안브럭1m당"/>
      <sheetName val="＃폐기물처리"/>
      <sheetName val="월성개거"/>
      <sheetName val="＃단가"/>
      <sheetName val="시험물량산출"/>
      <sheetName val="시험물량산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5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가설"/>
    </sheetNames>
    <sheetDataSet>
      <sheetData sheetId="0" refreshError="1"/>
    </sheetDataSet>
  </externalBook>
</externalLink>
</file>

<file path=xl/externalLinks/externalLink5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판매시설"/>
    </sheetNames>
    <sheetDataSet>
      <sheetData sheetId="0" refreshError="1"/>
    </sheetDataSet>
  </externalBook>
</externalLink>
</file>

<file path=xl/externalLinks/externalLink5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지예산"/>
      <sheetName val="수지예산(A4종)"/>
      <sheetName val="기본조사비교"/>
      <sheetName val="측,공,관,잡"/>
      <sheetName val="요율"/>
      <sheetName val="공사총괄표"/>
      <sheetName val="Sheet1"/>
      <sheetName val="배수장_토공"/>
      <sheetName val="배수장_구조"/>
      <sheetName val="유수지_토공"/>
      <sheetName val="남지보강"/>
      <sheetName val="도로_토공"/>
      <sheetName val="도로_구조"/>
      <sheetName val="간선_토공"/>
      <sheetName val="간선_구조"/>
      <sheetName val="지선_토공"/>
      <sheetName val="지선_구조"/>
      <sheetName val="부대_공사명세"/>
      <sheetName val="지급자재"/>
      <sheetName val="자재내역"/>
      <sheetName val="배수장구조물"/>
      <sheetName val="1배구조물"/>
      <sheetName val="Sheet12"/>
      <sheetName val="Sheet13"/>
      <sheetName val="Sheet14"/>
      <sheetName val="Sheet15"/>
      <sheetName val="Sheet16"/>
      <sheetName val="실행대비"/>
      <sheetName val="지급자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견적1안"/>
      <sheetName val="인건비내역1"/>
      <sheetName val="시설장비"/>
      <sheetName val="집기비품"/>
      <sheetName val="장비"/>
      <sheetName val="보안예산"/>
      <sheetName val="미화예산"/>
      <sheetName val="미화예산 (2)"/>
      <sheetName val="시설장비"/>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5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단가산출결과"/>
      <sheetName val="(10) 단가산출결과"/>
      <sheetName val="(10) 단가산출결과"/>
    </sheetNames>
    <sheetDataSet>
      <sheetData sheetId="0" refreshError="1"/>
      <sheetData sheetId="1" refreshError="1"/>
      <sheetData sheetId="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면 (2)"/>
    </sheetNames>
    <sheetDataSet>
      <sheetData sheetId="0" refreshError="1"/>
    </sheetDataSet>
  </externalBook>
</externalLink>
</file>

<file path=xl/externalLinks/externalLink5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설물일위"/>
      <sheetName val="시설물일위"/>
      <sheetName val="시설물일위"/>
      <sheetName val="시설물일위"/>
      <sheetName val="시설물일위"/>
      <sheetName val="시설물일위"/>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설계설명서"/>
      <sheetName val="Sheet1"/>
      <sheetName val="Sheet2"/>
      <sheetName val="일위대가목록표 (3)"/>
      <sheetName val="Sheet3"/>
      <sheetName val="일위대가목록표 (2)"/>
      <sheetName val="일위대가목록표"/>
      <sheetName val="일위대가"/>
      <sheetName val="일위대가"/>
      <sheetName val="일위대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기공사일위대가"/>
      <sheetName val="일위대가"/>
      <sheetName val="화해(함평)"/>
      <sheetName val="화해(장성)"/>
      <sheetName val="전기공사일위대가"/>
    </sheetNames>
    <sheetDataSet>
      <sheetData sheetId="0" refreshError="1"/>
      <sheetData sheetId="1" refreshError="1"/>
      <sheetData sheetId="2" refreshError="1"/>
      <sheetData sheetId="3" refreshError="1"/>
      <sheetData sheetId="4" refreshError="1"/>
    </sheetDataSet>
  </externalBook>
</externalLink>
</file>

<file path=xl/externalLinks/externalLink5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력서"/>
      <sheetName val="총비"/>
      <sheetName val="노임단가"/>
      <sheetName val="환율"/>
      <sheetName val="물집"/>
      <sheetName val="일위 (2)"/>
      <sheetName val="일위대가집계표 (2)"/>
      <sheetName val="조건표 (2)"/>
      <sheetName val="노무비단가"/>
      <sheetName val="일위목록"/>
      <sheetName val="김제정~1"/>
      <sheetName val="노임단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sheetName val="GAS"/>
      <sheetName val="GAS"/>
      <sheetName val="GAS"/>
      <sheetName val="GAS"/>
      <sheetName val="GAS"/>
      <sheetName val="GAS"/>
      <sheetName val="GAS"/>
      <sheetName val="GAS"/>
      <sheetName val="GAS"/>
      <sheetName val="GAS"/>
      <sheetName val="GAS"/>
      <sheetName val="GAS"/>
      <sheetName val="GAS"/>
      <sheetName val="GAS"/>
      <sheetName val="GAS"/>
      <sheetName val="GAS"/>
      <sheetName val="GAS"/>
      <sheetName val="G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賃率-職"/>
    </sheetNames>
    <sheetDataSet>
      <sheetData sheetId="0" refreshError="1"/>
    </sheetDataSet>
  </externalBook>
</externalLink>
</file>

<file path=xl/externalLinks/externalLink5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자재단가99년"/>
      <sheetName val="99년도9월"/>
      <sheetName val="2000년1월"/>
      <sheetName val="자재단가2000"/>
      <sheetName val="수문일위2000 "/>
      <sheetName val="Sheet1"/>
      <sheetName val="재료비"/>
      <sheetName val="비상비"/>
      <sheetName val="총괄"/>
      <sheetName val="현산잡철"/>
      <sheetName val="단가"/>
      <sheetName val="단가"/>
      <sheetName val="단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방호시설검토"/>
      <sheetName val="부대내역"/>
      <sheetName val="foxz"/>
      <sheetName val="표지"/>
      <sheetName val="실행집계"/>
      <sheetName val="원실행"/>
      <sheetName val="공통가설계"/>
      <sheetName val="공통가설비"/>
      <sheetName val="현관계"/>
      <sheetName val="현관"/>
      <sheetName val="원가LIST"/>
      <sheetName val="월별투입계획"/>
      <sheetName val="내역서"/>
      <sheetName val="K치산출내역"/>
      <sheetName val="물가지수"/>
      <sheetName val="공종별비목"/>
      <sheetName val="기계경비"/>
      <sheetName val="Sheet3"/>
      <sheetName val="Sheet2"/>
      <sheetName val="터널굴착단산"/>
      <sheetName val="장약패턴90M2"/>
      <sheetName val="토공산근"/>
      <sheetName val="단가산출근거"/>
      <sheetName val="2004년 공정표(터널공)"/>
      <sheetName val="2004년 공정표(토공,배수구조물)"/>
      <sheetName val="공종별 수량"/>
      <sheetName val="터널구조물산근"/>
      <sheetName val="도로구조물산근"/>
      <sheetName val="Sheet1"/>
      <sheetName val="70%"/>
      <sheetName val="집계표"/>
      <sheetName val="제출내역 (2)"/>
      <sheetName val="공량산출서"/>
      <sheetName val="내역"/>
      <sheetName val="1,2공구원가계산서"/>
      <sheetName val="2공구산출내역"/>
      <sheetName val="1공구산출내역서"/>
      <sheetName val="준검 내역서"/>
      <sheetName val="데이타"/>
      <sheetName val="식재인부"/>
      <sheetName val="노임"/>
      <sheetName val="입찰안"/>
      <sheetName val="대비표"/>
      <sheetName val="A-4"/>
      <sheetName val="#REF"/>
      <sheetName val="성남여성복지내역"/>
      <sheetName val="자재(원원+원대)"/>
      <sheetName val="영동검토"/>
      <sheetName val="PAINT"/>
      <sheetName val="방화도료"/>
      <sheetName val="6공구(당초)"/>
      <sheetName val="교각1"/>
      <sheetName val="전산망"/>
      <sheetName val="단면가정"/>
      <sheetName val="수량명세서"/>
      <sheetName val="일위대가"/>
      <sheetName val="JUCKEYK"/>
      <sheetName val="단가"/>
      <sheetName val="청천내"/>
      <sheetName val="차수별내역서"/>
      <sheetName val="실행대비"/>
      <sheetName val="계약내역서"/>
      <sheetName val="투찰"/>
      <sheetName val="별표 "/>
      <sheetName val="DATA"/>
      <sheetName val="현장관리비 산출내역"/>
      <sheetName val="잡비계산"/>
      <sheetName val="N賃率-職"/>
      <sheetName val="간접"/>
      <sheetName val="신천3호용수로"/>
      <sheetName val="3차설계"/>
      <sheetName val="공사비집계"/>
      <sheetName val="내역서"/>
      <sheetName val="내역서"/>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5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O"/>
      <sheetName val="WON기타"/>
      <sheetName val="NAI-T"/>
      <sheetName val="NAI"/>
      <sheetName val="관급"/>
      <sheetName val="IL-L"/>
      <sheetName val="IL"/>
      <sheetName val="G-IL-L"/>
      <sheetName val="G-IL"/>
      <sheetName val="EQ-L"/>
      <sheetName val="EQ-총"/>
      <sheetName val="EQ-R1"/>
      <sheetName val="BU-L"/>
      <sheetName val="BU"/>
      <sheetName val="BU-손"/>
      <sheetName val="DAN"/>
      <sheetName val="CAL-R"/>
      <sheetName val="운반시간"/>
      <sheetName val="요율표"/>
      <sheetName val="+-"/>
      <sheetName val="F1"/>
      <sheetName val="불도저 계수"/>
      <sheetName val="배토판 용량"/>
      <sheetName val="BD운반거리계수"/>
      <sheetName val="로더계수"/>
      <sheetName val="백호우계수"/>
      <sheetName val="덤프트럭계수"/>
      <sheetName val="그레이더계수"/>
      <sheetName val="롤러계수"/>
      <sheetName val="디젤파일해머계수"/>
      <sheetName val="SU_전기공량"/>
      <sheetName val="인력터파기품"/>
      <sheetName val="조경계수"/>
      <sheetName val="I一般比"/>
      <sheetName val="시설물일위"/>
      <sheetName val="내역서"/>
      <sheetName val="Nalma"/>
      <sheetName val="총괄표 "/>
      <sheetName val="백호우계수"/>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sheetData sheetId="11"/>
      <sheetData sheetId="12"/>
      <sheetData sheetId="13"/>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2">
          <cell r="K2" t="str">
            <v>모자양</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점교대"/>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영상태"/>
      <sheetName val="우수"/>
      <sheetName val="협력(대기업)"/>
      <sheetName val="협력(중소)"/>
      <sheetName val="대비"/>
      <sheetName val="금액내역서"/>
      <sheetName val="경영상태"/>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배수"/>
    </sheetNames>
    <sheetDataSet>
      <sheetData sheetId="0" refreshError="1"/>
    </sheetDataSet>
  </externalBook>
</externalLink>
</file>

<file path=xl/externalLinks/externalLink5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체총괄표"/>
      <sheetName val="수지예산"/>
      <sheetName val="년도별"/>
      <sheetName val="관리,공감"/>
      <sheetName val="지급품조서"/>
      <sheetName val="지급품조서 (2)"/>
      <sheetName val="자재대"/>
      <sheetName val="Sheet1"/>
      <sheetName val="총괄표(평,부)"/>
      <sheetName val="총괄표(평,부) (가라)"/>
      <sheetName val="부대공사"/>
      <sheetName val="평야부총공사비"/>
      <sheetName val="평야부명세서"/>
      <sheetName val="평야부물량"/>
      <sheetName val="분수관( 총집계)"/>
      <sheetName val="암거(총재료집계) "/>
      <sheetName val="용수개거(총집계) "/>
      <sheetName val="암거(토공집계)"/>
      <sheetName val="암거(구조물집계) "/>
      <sheetName val="용수개거(토공집계) "/>
      <sheetName val="용수개거(구조물집계)"/>
      <sheetName val="1.분수관"/>
      <sheetName val="1.암거(토공)"/>
      <sheetName val="1.암거(구조물)"/>
      <sheetName val="1.용수개거(토공)"/>
      <sheetName val="1.용수개거(구조물) "/>
      <sheetName val="변경내역서"/>
      <sheetName val="초기화면"/>
      <sheetName val="계약내역서"/>
      <sheetName val="Sheet1 (2)"/>
      <sheetName val="관리,공감"/>
      <sheetName val="관리,공감"/>
      <sheetName val="관리,공감"/>
      <sheetName val="관리,공감"/>
      <sheetName val="관리,공감"/>
      <sheetName val="관리,공감"/>
      <sheetName val="관리,공감"/>
      <sheetName val="관리,공감"/>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내역"/>
      <sheetName val="공내역"/>
      <sheetName val="공내역"/>
    </sheetNames>
    <sheetDataSet>
      <sheetData sheetId="0" refreshError="1"/>
      <sheetData sheetId="1" refreshError="1"/>
      <sheetData sheetId="2" refreshError="1"/>
    </sheetDataSet>
  </externalBook>
</externalLink>
</file>

<file path=xl/externalLinks/externalLink5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단가"/>
      <sheetName val="공통단위당"/>
      <sheetName val="공토공단가"/>
      <sheetName val="공토공단위당"/>
      <sheetName val="공토공산출"/>
      <sheetName val="수토공단가표"/>
      <sheetName val="수토공단위당"/>
      <sheetName val="수토공산출"/>
      <sheetName val="공내역"/>
      <sheetName val="공내역"/>
      <sheetName val="공내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국내조달(통합-1)"/>
      <sheetName val="국내조달(통합-2)"/>
      <sheetName val="국내조달(통신실))"/>
      <sheetName val="국내조달(영상,시계,위성)"/>
      <sheetName val="국내조달(무선)"/>
      <sheetName val="굥내조달(영상,시계,위성)"/>
      <sheetName val="차액보증"/>
      <sheetName val="1가국-3-1"/>
      <sheetName val="노임단가"/>
      <sheetName val="건축토목내역"/>
      <sheetName val="국내조달(통합-1)"/>
      <sheetName val="국내조달(통합-1)"/>
      <sheetName val="국내조달(통합-1)"/>
      <sheetName val="국내조달(통합-1)"/>
      <sheetName val="국내조달(통합-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s>
    <sheetDataSet>
      <sheetData sheetId="0" refreshError="1"/>
    </sheetDataSet>
  </externalBook>
</externalLink>
</file>

<file path=xl/externalLinks/externalLink5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표지,갑,을)"/>
    </sheetNames>
    <sheetDataSet>
      <sheetData sheetId="0" refreshError="1"/>
    </sheetDataSet>
  </externalBook>
</externalLink>
</file>

<file path=xl/externalLinks/externalLink5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표지,갑,을)"/>
    </sheetNames>
    <sheetDataSet>
      <sheetData sheetId="0" refreshError="1"/>
    </sheetDataSet>
  </externalBook>
</externalLink>
</file>

<file path=xl/externalLinks/externalLink5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입자재 집계표"/>
      <sheetName val="자재운반"/>
      <sheetName val="화물요율"/>
      <sheetName val="노무비"/>
      <sheetName val="자재비"/>
      <sheetName val="02년상반기장비부표"/>
      <sheetName val="이정표"/>
      <sheetName val="단가산출"/>
      <sheetName val="단가목록"/>
      <sheetName val="일반부표"/>
      <sheetName val="부표총괄표"/>
      <sheetName val=" 품셈"/>
      <sheetName val="품셈총괄표"/>
      <sheetName val="설계 내역서(1)"/>
      <sheetName val="경비율산정"/>
      <sheetName val="설계 내역서"/>
      <sheetName val="공사비예산서"/>
      <sheetName val="노임단가"/>
      <sheetName val="시설물일위"/>
      <sheetName val="노임단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5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공사"/>
    </sheetNames>
    <sheetDataSet>
      <sheetData sheetId="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부대입찰"/>
      <sheetName val="부대공"/>
      <sheetName val="적격점수"/>
      <sheetName val="자재인력"/>
      <sheetName val="입찰조건"/>
      <sheetName val="조건표"/>
      <sheetName val="차액보증"/>
      <sheetName val="VXXXXX"/>
      <sheetName val="하도급대비"/>
      <sheetName val="하도급기성"/>
      <sheetName val="하도급단가산출"/>
      <sheetName val="토공집계표"/>
      <sheetName val="유토계획및집계"/>
      <sheetName val="유용토모식도"/>
      <sheetName val="토량산출(다짐)"/>
      <sheetName val="토공총괄"/>
      <sheetName val="직영단가"/>
      <sheetName val="하도급기성 (2)"/>
      <sheetName val="하도급단가산출 (2)"/>
      <sheetName val="단위중기"/>
      <sheetName val="BID"/>
      <sheetName val="내역서"/>
      <sheetName val="공사비집계"/>
      <sheetName val="대비"/>
      <sheetName val="견적서"/>
      <sheetName val="기초공"/>
      <sheetName val="기둥(원형)"/>
      <sheetName val="TEL"/>
      <sheetName val="입출재고현황 (2)"/>
      <sheetName val="공사개요"/>
      <sheetName val="일위대가"/>
      <sheetName val="DATA"/>
      <sheetName val="8공구투찰내역서"/>
      <sheetName val="Sheet2"/>
      <sheetName val="RAHMEN"/>
      <sheetName val="조명시설"/>
      <sheetName val="경비2내역"/>
      <sheetName val="데이타"/>
      <sheetName val="DATE"/>
      <sheetName val="내역"/>
      <sheetName val="1.설계조건"/>
      <sheetName val="6.OUTPUT"/>
      <sheetName val="단가조건"/>
      <sheetName val="설 계"/>
      <sheetName val="일위대가목차"/>
      <sheetName val="표지"/>
      <sheetName val="예산M12A"/>
      <sheetName val="보도경계블럭"/>
      <sheetName val="Total"/>
      <sheetName val="말뚝물량"/>
      <sheetName val="98지급계획"/>
      <sheetName val="물가"/>
      <sheetName val="type-F"/>
      <sheetName val="부대대비"/>
      <sheetName val="냉연집계"/>
      <sheetName val="design criteria"/>
      <sheetName val="working load at the btm ft."/>
      <sheetName val="plan&amp;section of foundation"/>
      <sheetName val="member design"/>
      <sheetName val="공사내역"/>
      <sheetName val="1련박스"/>
      <sheetName val="Macro1"/>
      <sheetName val="출력표"/>
      <sheetName val="집계표"/>
      <sheetName val="을"/>
      <sheetName val="포장공"/>
      <sheetName val="토공"/>
      <sheetName val="설계조건"/>
      <sheetName val="기계"/>
      <sheetName val="토공(완충)"/>
      <sheetName val="토목주소"/>
      <sheetName val="프랜트면허"/>
      <sheetName val="터파기및재료"/>
      <sheetName val="EACT10"/>
      <sheetName val="협조전"/>
      <sheetName val="1.우편집중내역서"/>
      <sheetName val="공사비예산서(토목분)"/>
      <sheetName val="BSD (2)"/>
      <sheetName val="정보매체A동"/>
      <sheetName val="설계명세서"/>
      <sheetName val="UNIT"/>
      <sheetName val="ITB COST"/>
      <sheetName val="정부노임단가"/>
      <sheetName val="영업.일"/>
      <sheetName val="Customer Databas"/>
      <sheetName val="인사자료총집계"/>
      <sheetName val="hvac내역서(제어동)"/>
      <sheetName val="예산변경사항"/>
      <sheetName val="산출기준(파견전산실)"/>
      <sheetName val="본부소개"/>
      <sheetName val="지급자재"/>
      <sheetName val="청천내"/>
      <sheetName val="2000.05"/>
      <sheetName val="2.대외공문"/>
      <sheetName val="BSD _2_"/>
      <sheetName val="M1"/>
      <sheetName val="실행철강하도"/>
      <sheetName val="BOQ건축"/>
      <sheetName val="Sheet3"/>
      <sheetName val="Sheet1"/>
      <sheetName val="품종별-이름"/>
      <sheetName val="PUMP"/>
      <sheetName val="노원열병합  건축공사기성내역서"/>
      <sheetName val="세부내역"/>
      <sheetName val="6PILE  (돌출)"/>
      <sheetName val="ABUT수량-A1"/>
      <sheetName val="전기일위대가"/>
      <sheetName val="말뚝지지력산정"/>
      <sheetName val="계약내역서"/>
      <sheetName val="코드표"/>
      <sheetName val="단면가정"/>
      <sheetName val="Proposal"/>
      <sheetName val="#REF"/>
      <sheetName val="총괄"/>
      <sheetName val="EKOG10건축"/>
      <sheetName val="수량산출"/>
      <sheetName val="시멘트"/>
      <sheetName val="전체"/>
      <sheetName val="조명율표"/>
      <sheetName val="단면검토"/>
      <sheetName val="soil bearing check"/>
      <sheetName val="기계내역"/>
      <sheetName val="공틀공사"/>
      <sheetName val="공통(20-91)"/>
      <sheetName val="구미4단2"/>
      <sheetName val="날개벽(좌,우=45도,75도)"/>
      <sheetName val="I.설계조건"/>
      <sheetName val="깨기"/>
      <sheetName val="Y-WORK"/>
      <sheetName val="CAPVC"/>
      <sheetName val="현장"/>
      <sheetName val="첨부1"/>
      <sheetName val="설비내역서"/>
      <sheetName val="건축내역서"/>
      <sheetName val="전기내역서"/>
      <sheetName val="수량산출서"/>
      <sheetName val="도"/>
      <sheetName val="재집"/>
      <sheetName val="직재"/>
      <sheetName val="INPUT"/>
      <sheetName val="첨부파일"/>
      <sheetName val="가격조사서"/>
      <sheetName val="사용성검토"/>
      <sheetName val="내역서(총)"/>
      <sheetName val="1단계"/>
      <sheetName val="노임단가"/>
      <sheetName val="Budget 2004(DW)"/>
      <sheetName val="첨"/>
      <sheetName val="9-1차이내역"/>
      <sheetName val="건축공사"/>
      <sheetName val="재1"/>
      <sheetName val="결과조달"/>
      <sheetName val="CODE"/>
      <sheetName val="부대내역"/>
      <sheetName val="일위(설)"/>
      <sheetName val="인건비"/>
      <sheetName val="단가조사"/>
      <sheetName val="적용환율"/>
      <sheetName val="PROJECT BRIEF(EX.NEW)"/>
      <sheetName val="Sheet4"/>
      <sheetName val="DATA1"/>
      <sheetName val="포장복구집계"/>
      <sheetName val="접속 SLAB,BRACKET 설계"/>
      <sheetName val="안정검토"/>
      <sheetName val="12용지"/>
      <sheetName val="재무가정"/>
      <sheetName val="hvac(제어동)"/>
      <sheetName val="Main"/>
      <sheetName val="FRT_O"/>
      <sheetName val="FAB_I"/>
      <sheetName val="노임이"/>
      <sheetName val="토적"/>
      <sheetName val="음료실행"/>
      <sheetName val="가정급수관"/>
      <sheetName val="보일러"/>
      <sheetName val="인건비 "/>
      <sheetName val="CTEMCOST"/>
      <sheetName val="영업소실적"/>
      <sheetName val="eq_data"/>
      <sheetName val="MOTOR"/>
      <sheetName val="일위목록"/>
      <sheetName val="공통가설"/>
      <sheetName val="2002상반기노임기준"/>
      <sheetName val="공내역"/>
      <sheetName val="건축(충일분)"/>
      <sheetName val="가시설단위수량"/>
      <sheetName val="교량전기"/>
      <sheetName val="옹벽"/>
      <sheetName val=" 견적서"/>
      <sheetName val="소비자가"/>
      <sheetName val="통계연보"/>
      <sheetName val="내역(입찰)"/>
      <sheetName val="danga"/>
      <sheetName val="ilch"/>
      <sheetName val="토공계산서(부체도로)"/>
      <sheetName val="1호맨홀토공"/>
      <sheetName val="11"/>
      <sheetName val="연결임시"/>
      <sheetName val="날개벽"/>
      <sheetName val="TB-내역서"/>
      <sheetName val="교각1"/>
      <sheetName val="산출근거"/>
      <sheetName val="대대터널 설계서"/>
      <sheetName val="WORK"/>
      <sheetName val="담장산출"/>
      <sheetName val="토적1"/>
      <sheetName val="예가표"/>
      <sheetName val="신규일위대가"/>
      <sheetName val="계약내력"/>
      <sheetName val="소업1교"/>
      <sheetName val="갑지1"/>
      <sheetName val="FB25JN"/>
      <sheetName val="갑지(추정)"/>
      <sheetName val="건축내역"/>
      <sheetName val="골조시행"/>
      <sheetName val="견적조건"/>
      <sheetName val="기성내역서표지"/>
      <sheetName val="전기"/>
      <sheetName val="COVER"/>
      <sheetName val="일위대가표"/>
      <sheetName val="퇴비산출근거"/>
      <sheetName val="대로근거"/>
      <sheetName val="중로근거"/>
      <sheetName val="F4-F7"/>
      <sheetName val="직접기초설계"/>
      <sheetName val="모델링"/>
      <sheetName val="진주방향"/>
      <sheetName val="자재단가"/>
      <sheetName val="토사(PE)"/>
      <sheetName val="단면치수"/>
      <sheetName val="단면 (2)"/>
      <sheetName val="건축원가계산서"/>
      <sheetName val="BREAKDOWN(철거설치)"/>
      <sheetName val="99노임기준"/>
      <sheetName val="분류작업"/>
      <sheetName val="분석"/>
      <sheetName val="1.설계기준"/>
      <sheetName val="설계예산"/>
      <sheetName val="설계"/>
      <sheetName val="내역표지"/>
      <sheetName val="6호기"/>
      <sheetName val="유출부"/>
      <sheetName val="안정계산"/>
      <sheetName val="요율"/>
      <sheetName val="소방"/>
      <sheetName val="산출"/>
      <sheetName val="기초일위"/>
      <sheetName val="시설일위"/>
      <sheetName val="조명일위"/>
      <sheetName val="A"/>
      <sheetName val="단가표"/>
      <sheetName val="노무비단가"/>
      <sheetName val="3차토목내역"/>
      <sheetName val="Budget 2005(DW)"/>
      <sheetName val="배수통관(좌)"/>
      <sheetName val="SLAB&quot;1&quot;"/>
      <sheetName val="COPING"/>
      <sheetName val="단가조사서"/>
      <sheetName val="CAL"/>
      <sheetName val="토목내역"/>
      <sheetName val="견적3"/>
      <sheetName val="Discount Group"/>
      <sheetName val="Macro(전선)"/>
      <sheetName val="Sheet1 (2)"/>
      <sheetName val="삼성전기"/>
      <sheetName val="매크로"/>
      <sheetName val="내역서 "/>
      <sheetName val="설계내역서"/>
      <sheetName val="dtxl"/>
      <sheetName val="소운반"/>
      <sheetName val="정렬"/>
      <sheetName val="투찰금액"/>
      <sheetName val="개요"/>
      <sheetName val="직노"/>
      <sheetName val="산출내역서집계표"/>
      <sheetName val="바닥판"/>
      <sheetName val="입력DATA"/>
      <sheetName val="방송(체육관)"/>
      <sheetName val="당진1,2호기전선관설치및접지4차공사내역서-을지"/>
      <sheetName val="1-1"/>
      <sheetName val="전체도급"/>
      <sheetName val="AP1"/>
      <sheetName val="96수출"/>
      <sheetName val="FAB별"/>
      <sheetName val="Sheet5"/>
      <sheetName val="기본"/>
      <sheetName val="통합"/>
      <sheetName val="물가자료"/>
      <sheetName val="Material Specification"/>
      <sheetName val="부재예실"/>
      <sheetName val="SUMMARY(S)"/>
      <sheetName val="Piping(Methanol)"/>
      <sheetName val="견적가 검토"/>
      <sheetName val="2000년1차"/>
      <sheetName val="날개벽수량표"/>
      <sheetName val="MCC제원"/>
      <sheetName val="자재단가비교표"/>
      <sheetName val="공사개요설명서"/>
      <sheetName val="DESCRIPTION"/>
      <sheetName val="보온자재단가표"/>
      <sheetName val="조경"/>
      <sheetName val="예산M5A"/>
      <sheetName val="VENDOR LIST"/>
      <sheetName val="공통비"/>
      <sheetName val="c_balju"/>
      <sheetName val="내역(전체)"/>
      <sheetName val="숙소"/>
      <sheetName val="간접재료비산출표-27-30"/>
      <sheetName val="간접경상비"/>
      <sheetName val="공종별 집계"/>
      <sheetName val="근고 블록 유형별 수량"/>
      <sheetName val="UR2-Calculation"/>
      <sheetName val="마산월령동골조물량변경"/>
      <sheetName val="당진생산팀"/>
      <sheetName val="대차대조표"/>
      <sheetName val="3본사"/>
      <sheetName val="상가지급현황"/>
      <sheetName val="현금"/>
      <sheetName val="실행"/>
      <sheetName val="하도급기성_(2)"/>
      <sheetName val="하도급단가산출_(2)"/>
      <sheetName val="입출재고현황_(2)"/>
      <sheetName val="design_criteria"/>
      <sheetName val="working_load_at_the_btm_ft_"/>
      <sheetName val="plan&amp;section_of_foundation"/>
      <sheetName val="member_design"/>
      <sheetName val="1_설계조건"/>
      <sheetName val="6_OUTPUT"/>
      <sheetName val="설_계"/>
      <sheetName val="영업_일"/>
      <sheetName val="1_우편집중내역서"/>
      <sheetName val="BSD_(2)"/>
      <sheetName val="ITB_COST"/>
      <sheetName val="Customer_Databas"/>
      <sheetName val="2000_05"/>
      <sheetName val="2_대외공문"/>
      <sheetName val="BSD__2_"/>
      <sheetName val="J直材4"/>
      <sheetName val="유림골조"/>
      <sheetName val="4)유동표"/>
      <sheetName val="1. 설계조건 2.단면가정 3. 하중계산"/>
      <sheetName val="DATA 입력란"/>
      <sheetName val="총괄표"/>
      <sheetName val="woo(mac)"/>
      <sheetName val="ERECTION"/>
      <sheetName val="POL설치공정"/>
      <sheetName val="공정양식"/>
      <sheetName val="#34 CIVL_Original"/>
      <sheetName val="TOEC"/>
      <sheetName val="INDIRECT"/>
      <sheetName val="calculation-1"/>
      <sheetName val="guard(mac)"/>
      <sheetName val="교각계산"/>
      <sheetName val="AILC004"/>
      <sheetName val="Front"/>
      <sheetName val="wall"/>
      <sheetName val="FUND"/>
      <sheetName val="노임"/>
      <sheetName val="Ext. Stone-P"/>
      <sheetName val="수목데이타 "/>
      <sheetName val="crude.SLAB RE-bar"/>
      <sheetName val="하중계산"/>
      <sheetName val="J"/>
      <sheetName val="진행 DATA (2)"/>
      <sheetName val="중기사용료"/>
      <sheetName val="45,46"/>
      <sheetName val="가로등기초"/>
      <sheetName val="공문"/>
      <sheetName val="차수"/>
      <sheetName val="combi(wall)"/>
      <sheetName val="수량산출서 갑지"/>
      <sheetName val="OD"/>
      <sheetName val="A-4"/>
      <sheetName val="토목"/>
      <sheetName val="6-2차"/>
      <sheetName val="한강운반비"/>
      <sheetName val="5사남"/>
      <sheetName val="MAT_N048"/>
      <sheetName val="경비_원본"/>
      <sheetName val="맨홀수량산출"/>
      <sheetName val="가감수량"/>
      <sheetName val="설비원가"/>
      <sheetName val="전신환매도율"/>
      <sheetName val="변경내역대비표(2)"/>
      <sheetName val="갑지"/>
      <sheetName val="건축"/>
      <sheetName val="관리비"/>
      <sheetName val="입력"/>
      <sheetName val="대전21토목내역서"/>
      <sheetName val="8.PILE  (돌출)"/>
      <sheetName val="입력값"/>
      <sheetName val="간선계산"/>
      <sheetName val="원형1호맨홀토공수량"/>
      <sheetName val="바.한일양산"/>
      <sheetName val="기본입력표"/>
      <sheetName val="변화치수"/>
      <sheetName val="흄관기초"/>
      <sheetName val="외주가공"/>
      <sheetName val="3차준공"/>
      <sheetName val="98수문일위"/>
      <sheetName val="TEST1"/>
      <sheetName val="토 적 표"/>
      <sheetName val="투찰"/>
      <sheetName val="참조"/>
      <sheetName val="P&amp;L01-02GR"/>
      <sheetName val="방식총괄"/>
      <sheetName val="실행견적"/>
      <sheetName val="자재표"/>
      <sheetName val="자판실행"/>
      <sheetName val="INPUT(덕도방향-시점)"/>
      <sheetName val="조도계산서 (도서)"/>
      <sheetName val="횡날개수집"/>
      <sheetName val="내역서2안"/>
      <sheetName val="오억미만"/>
      <sheetName val="취수탑"/>
      <sheetName val="재료집계"/>
      <sheetName val="수목표준대가"/>
      <sheetName val="정읍농소"/>
      <sheetName val="지주목시비량산출서"/>
      <sheetName val="물량표"/>
      <sheetName val="케이블및전선관규격표"/>
      <sheetName val="전기공사"/>
      <sheetName val="123"/>
      <sheetName val="품종코드"/>
      <sheetName val="기초자료"/>
      <sheetName val="견적집계표"/>
      <sheetName val="손익(10월)"/>
      <sheetName val="항목"/>
      <sheetName val="투자양식"/>
      <sheetName val="TAIHAN"/>
      <sheetName val="토공정보"/>
      <sheetName val="기성내역서"/>
      <sheetName val="수량 산출서(당초)"/>
      <sheetName val="외자배분"/>
      <sheetName val="횡배수관토공수량"/>
      <sheetName val="2000년 임금추정"/>
      <sheetName val="간접비"/>
      <sheetName val="일위대가(계측기설치)"/>
      <sheetName val="별표집계"/>
      <sheetName val="GAEYO"/>
      <sheetName val="SIL98"/>
      <sheetName val="가공비"/>
      <sheetName val="부표총괄"/>
      <sheetName val="빈"/>
      <sheetName val="기초목"/>
      <sheetName val="비용"/>
      <sheetName val="CAT_5"/>
      <sheetName val="1월"/>
      <sheetName val="VXXXXXXX"/>
      <sheetName val="#3E1_GCR"/>
      <sheetName val="6공구(당초)"/>
      <sheetName val="건축공사 집계표"/>
      <sheetName val="골조"/>
      <sheetName val="좌측"/>
      <sheetName val="2.하자처리현황(CS)"/>
      <sheetName val="과거교육훈련비"/>
      <sheetName val="총 원가계산"/>
      <sheetName val="일집"/>
      <sheetName val="일위"/>
      <sheetName val="본장"/>
      <sheetName val="환률"/>
      <sheetName val="FOB발"/>
      <sheetName val="예정공정표(도급)"/>
      <sheetName val="원가계산서"/>
      <sheetName val="계수시트"/>
      <sheetName val="기기리스트"/>
      <sheetName val="SG"/>
      <sheetName val="sheets"/>
      <sheetName val="품셈1-17"/>
      <sheetName val="신우"/>
      <sheetName val="설계개요"/>
      <sheetName val="배수공 시멘트 및 골재량 산출"/>
      <sheetName val="금액내역서"/>
      <sheetName val="36+45-113-18+19+20I"/>
      <sheetName val="수로교총재료집계"/>
      <sheetName val="중기(목록)"/>
      <sheetName val="일위대가(목록)"/>
      <sheetName val="산근(목록)"/>
      <sheetName val="노무비"/>
      <sheetName val="재료비"/>
      <sheetName val="경비"/>
      <sheetName val="원가계산서구조조정"/>
      <sheetName val="도대하도변경최종정산조경"/>
      <sheetName val="Galaxy 소비자가격표"/>
      <sheetName val="000000"/>
      <sheetName val="노무단가"/>
      <sheetName val="Ⅴ-2.공종별내역"/>
      <sheetName val="기본DATA"/>
      <sheetName val="ITEM"/>
      <sheetName val="건축집계표"/>
      <sheetName val="96까지"/>
      <sheetName val="97년"/>
      <sheetName val="98이후"/>
      <sheetName val="예산서"/>
      <sheetName val="CON포장수량"/>
      <sheetName val="ACUNIT"/>
      <sheetName val="CONUNIT"/>
      <sheetName val="주식"/>
      <sheetName val="구성비"/>
      <sheetName val="내역서(당초변경)"/>
      <sheetName val="3BL공동구 수량"/>
      <sheetName val="시설물"/>
      <sheetName val="3련 BOX"/>
      <sheetName val="일위대가목록"/>
      <sheetName val="전기BOX내역서"/>
      <sheetName val="수량명세서"/>
      <sheetName val="총집계표"/>
      <sheetName val="NS"/>
      <sheetName val="금액집계"/>
      <sheetName val="일위대가표(DEEP)"/>
      <sheetName val="자료"/>
      <sheetName val="대림경상68억"/>
      <sheetName val="설계서"/>
      <sheetName val="9811"/>
      <sheetName val="9509"/>
      <sheetName val="TABLE"/>
      <sheetName val="설산1.나"/>
      <sheetName val="본사S"/>
      <sheetName val="서울산업대(토)"/>
      <sheetName val="2F 회의실견적(5_14 일대)"/>
      <sheetName val="손익분석"/>
      <sheetName val="soil_bearing_check"/>
      <sheetName val="노원열병합__건축공사기성내역서"/>
      <sheetName val="냉천부속동"/>
      <sheetName val="KMT물량"/>
      <sheetName val="페이징 배관배선"/>
      <sheetName val="견적내역서"/>
      <sheetName val="일위_파일"/>
      <sheetName val="여과지동"/>
      <sheetName val="계산근거"/>
      <sheetName val="산출내역서"/>
      <sheetName val="플랜트 설치"/>
      <sheetName val="설계예시"/>
      <sheetName val="물량표S"/>
      <sheetName val="저판(버림100)"/>
      <sheetName val="REINF."/>
      <sheetName val="CHECK1"/>
      <sheetName val="약품설비"/>
      <sheetName val="2000전체분"/>
      <sheetName val="AABS내역"/>
      <sheetName val="견적대비표"/>
      <sheetName val="단가비교"/>
      <sheetName val="SLAB근거-1"/>
      <sheetName val="Sheet14"/>
      <sheetName val="Sheet13"/>
      <sheetName val="T13(P68~72,78)"/>
      <sheetName val="실행내역"/>
      <sheetName val="1근거"/>
      <sheetName val="TYPE별집계"/>
      <sheetName val="960318-1"/>
      <sheetName val="APT내역"/>
      <sheetName val="예산내역서"/>
      <sheetName val="설계예산서"/>
      <sheetName val="총계"/>
      <sheetName val="수문일1"/>
      <sheetName val="MM"/>
      <sheetName val="LOADS"/>
      <sheetName val="실정보고내역서"/>
      <sheetName val="역T형"/>
      <sheetName val="3.공통공사대비"/>
      <sheetName val="Breakdown"/>
      <sheetName val="변경비교-을"/>
      <sheetName val="일위대가표 (2)"/>
      <sheetName val="TYPE-A"/>
      <sheetName val="1"/>
      <sheetName val="부대공자재집계표"/>
      <sheetName val="평가데이터"/>
      <sheetName val="unitpric"/>
      <sheetName val="외주비"/>
      <sheetName val="준검 내역서"/>
      <sheetName val="예산대비표(현장작성)"/>
      <sheetName val="PO-BOQ"/>
      <sheetName val="설비"/>
      <sheetName val="하조서"/>
      <sheetName val="구분자"/>
      <sheetName val="내역(2000년)"/>
      <sheetName val="단가"/>
      <sheetName val="회사기본자료"/>
      <sheetName val="자단"/>
      <sheetName val="인공산출"/>
      <sheetName val="1.관로"/>
      <sheetName val="VOR"/>
      <sheetName val="노임,재료비"/>
      <sheetName val="교통시설 표지판"/>
      <sheetName val="가로등내역서"/>
      <sheetName val="초기화면"/>
      <sheetName val="이름정의"/>
      <sheetName val="원가계산서(건축)"/>
      <sheetName val="내역을"/>
      <sheetName val="3.하중산정4.지지력"/>
      <sheetName val="LinerWt"/>
      <sheetName val="일위대가(1)"/>
      <sheetName val="갑지(비계타입)"/>
      <sheetName val="경산"/>
      <sheetName val="11.자재단가"/>
      <sheetName val="표  지"/>
      <sheetName val="날개벽(시점좌측)"/>
      <sheetName val="h-013211-2"/>
      <sheetName val="도급정산"/>
      <sheetName val="측구터파기공수량집계"/>
      <sheetName val="구조물터파기수량집계"/>
      <sheetName val="깨기집계"/>
      <sheetName val="추가예산"/>
      <sheetName val="unit 4"/>
      <sheetName val="업무분장"/>
      <sheetName val="CAUDIT"/>
      <sheetName val="품의"/>
      <sheetName val="전체현황"/>
      <sheetName val="2003.4.1."/>
      <sheetName val="보통예금"/>
      <sheetName val="토적계산"/>
      <sheetName val="목차"/>
      <sheetName val="신규품셈목차"/>
      <sheetName val="시중노임단가"/>
      <sheetName val="JUCKEYK"/>
      <sheetName val="F-Assump"/>
      <sheetName val="20관리비율"/>
      <sheetName val="산출근거1"/>
      <sheetName val="2.단면가정"/>
      <sheetName val="4.말뚝설계"/>
      <sheetName val="N賃率-職"/>
      <sheetName val="준공조서갑지"/>
      <sheetName val="o현장경비"/>
      <sheetName val="대전(세창동)"/>
      <sheetName val="하도급기성_(2)1"/>
      <sheetName val="하도급단가산출_(2)1"/>
      <sheetName val="입출재고현황_(2)1"/>
      <sheetName val="설_계1"/>
      <sheetName val="직접비"/>
      <sheetName val="DI1"/>
      <sheetName val="기안"/>
      <sheetName val="토공(우물통,기타) "/>
      <sheetName val="중동공구"/>
      <sheetName val="준공평가"/>
      <sheetName val="옹벽1"/>
      <sheetName val="CRUDE RE-bar"/>
      <sheetName val="날개벽(TYPE3)"/>
      <sheetName val="주소(한문)"/>
      <sheetName val="ins"/>
      <sheetName val="CLAUSE"/>
      <sheetName val="주관사업"/>
      <sheetName val="보고서"/>
      <sheetName val="5호광장(낙찰)"/>
      <sheetName val="5호광장"/>
      <sheetName val="5호광장 (만점)"/>
      <sheetName val="인천국제 (만점) (2)"/>
      <sheetName val="선거교가설공사"/>
      <sheetName val="선거교가설공사(만점)"/>
      <sheetName val="낙동강하구둑"/>
      <sheetName val="낙동강하구둑(만점)"/>
      <sheetName val="공원로-우남로"/>
      <sheetName val="공원로-우남로(만점)"/>
      <sheetName val="보림사우회도로"/>
      <sheetName val="보림사우회도로(만점)"/>
      <sheetName val="적용기준"/>
      <sheetName val="직접재료비"/>
      <sheetName val="과천MAIN"/>
      <sheetName val="증감대비"/>
      <sheetName val="Pengalaman Per"/>
      <sheetName val="기성2"/>
      <sheetName val="내역서(기성청구)"/>
      <sheetName val="3.현장배치"/>
      <sheetName val="현장배치"/>
      <sheetName val="라멘수량"/>
      <sheetName val="가도공"/>
      <sheetName val="static.cal"/>
      <sheetName val="Sheet9"/>
      <sheetName val="design_criteria1"/>
      <sheetName val="working_load_at_the_btm_ft_1"/>
      <sheetName val="plan&amp;section_of_foundation1"/>
      <sheetName val="member_design1"/>
      <sheetName val="6PILE__(돌출)"/>
      <sheetName val="Budget_2004(DW)"/>
      <sheetName val="I_설계조건"/>
      <sheetName val="단면_(2)"/>
      <sheetName val="대대터널_설계서"/>
      <sheetName val="VENDOR_LIST"/>
      <sheetName val="견적가_검토"/>
      <sheetName val="PROJECT_BRIEF(EX_NEW)"/>
      <sheetName val="접속_SLAB,BRACKET_설계"/>
      <sheetName val="_견적서"/>
      <sheetName val="전 기"/>
      <sheetName val="Sheet15"/>
      <sheetName val="작성"/>
      <sheetName val="수원공공사비"/>
      <sheetName val="국내총괄"/>
      <sheetName val="배수내역 (2)"/>
      <sheetName val="9GNG운반"/>
      <sheetName val="견적대비"/>
      <sheetName val="gvl"/>
      <sheetName val="BOX규격및 설계조건입력"/>
      <sheetName val="유화"/>
      <sheetName val="시행후면적"/>
      <sheetName val="견적총괄표"/>
      <sheetName val="중간부"/>
      <sheetName val="원형맨홀수량"/>
      <sheetName val="반중력식옹벽3.5"/>
      <sheetName val="장외반출및폐기물 "/>
      <sheetName val="접속슬래브"/>
      <sheetName val="찍기"/>
      <sheetName val="사통"/>
      <sheetName val="물량"/>
      <sheetName val="FIRE FIGHTING"/>
      <sheetName val="단중표"/>
      <sheetName val="BEND LOSS"/>
      <sheetName val="기계내역서"/>
      <sheetName val="1.설계설명서"/>
      <sheetName val="Load Total"/>
      <sheetName val="총괄내역서"/>
      <sheetName val="기둥(하중)"/>
      <sheetName val="개소별수량산출"/>
      <sheetName val="NEYOK"/>
      <sheetName val="설계내역(2001)"/>
      <sheetName val="간지"/>
      <sheetName val="SLAB"/>
      <sheetName val="토공집계"/>
      <sheetName val="SKETCH"/>
      <sheetName val="Basic Input"/>
      <sheetName val="Notes "/>
      <sheetName val="Bank charge"/>
      <sheetName val="Notes_"/>
      <sheetName val="Bank_charge"/>
      <sheetName val="서울대규장각(가시설흙막이)"/>
      <sheetName val="간접"/>
      <sheetName val="공조기휀"/>
      <sheetName val="AHU집계"/>
      <sheetName val="공조기"/>
      <sheetName val="우수"/>
      <sheetName val="운반"/>
      <sheetName val="품셈TABLE"/>
      <sheetName val="성남여성복지내역"/>
      <sheetName val="설비2차"/>
      <sheetName val="약품공급2"/>
      <sheetName val="가시설(TYPE-A)"/>
      <sheetName val="1호맨홀가감수량"/>
      <sheetName val="1-1평균터파기고(1)"/>
      <sheetName val="1호맨홀수량산출"/>
      <sheetName val="토공사"/>
      <sheetName val="6.일위대가"/>
      <sheetName val="토량1-1"/>
      <sheetName val="정산입력"/>
      <sheetName val="기별수량산출서"/>
      <sheetName val="설계서(7)"/>
      <sheetName val="단가목록"/>
      <sheetName val="I一般比"/>
      <sheetName val="역T형교대-2수량"/>
      <sheetName val="단위중량"/>
      <sheetName val="교통대책내역"/>
      <sheetName val="부하계산서"/>
      <sheetName val="현황산출서"/>
      <sheetName val="_산근2_"/>
      <sheetName val="_산근4_"/>
      <sheetName val="_산근5_"/>
      <sheetName val="Sheet10"/>
      <sheetName val="2-3.V.D일위"/>
      <sheetName val="1차 내역서"/>
      <sheetName val="터널조도"/>
      <sheetName val="실행내역서 "/>
      <sheetName val="기초설계"/>
      <sheetName val="라멘"/>
      <sheetName val="PROCESS"/>
      <sheetName val="base"/>
      <sheetName val="빙설"/>
      <sheetName val="EE-PROP"/>
      <sheetName val="crude_SLAB_RE-bar"/>
      <sheetName val="설직재-1"/>
      <sheetName val="제-노임"/>
      <sheetName val="변수2"/>
      <sheetName val="저항"/>
      <sheetName val="SANBAISU"/>
      <sheetName val="견적시담(송포2공구)"/>
      <sheetName val="품셈"/>
      <sheetName val="단가일람표"/>
      <sheetName val="inter"/>
      <sheetName val="FD"/>
      <sheetName val="LD"/>
      <sheetName val="감가상각"/>
      <sheetName val="일위대가(가설)"/>
      <sheetName val="옥내아파트(전기)"/>
      <sheetName val=" 자재물류센터 증축공사 중 철근콘크리트 공사.xlsx"/>
      <sheetName val="콤보박스와 리스트박스의 연결"/>
      <sheetName val="화전내"/>
      <sheetName val="cost9702"/>
      <sheetName val="견적의뢰"/>
      <sheetName val="BQ"/>
      <sheetName val="토공총괄표"/>
      <sheetName val="인천제철"/>
      <sheetName val="FAX"/>
      <sheetName val="연습"/>
      <sheetName val="보험료"/>
      <sheetName val="부전지"/>
      <sheetName val="규격"/>
      <sheetName val="기초코드"/>
      <sheetName val="대운산출"/>
      <sheetName val="Regenerator  Concrete Structure"/>
      <sheetName val="예산M2"/>
      <sheetName val="기초대가"/>
      <sheetName val="예산"/>
      <sheetName val="EQUIP-H"/>
      <sheetName val="건축-물가변동"/>
      <sheetName val="기계설비-물가변동"/>
      <sheetName val="10월"/>
      <sheetName val="2공구산출내역"/>
      <sheetName val="HP1AMLIST"/>
      <sheetName val="분양가"/>
      <sheetName val="대가단최종"/>
      <sheetName val="70%"/>
      <sheetName val="분양금할인"/>
      <sheetName val="공사비산출내역"/>
      <sheetName val="ML"/>
      <sheetName val="SUMMARY"/>
      <sheetName val="PAINT"/>
      <sheetName val="실행대비"/>
      <sheetName val="강북라우터"/>
      <sheetName val="업체별기성내역"/>
      <sheetName val="단면"/>
      <sheetName val="국영"/>
      <sheetName val="품의서"/>
      <sheetName val="A3.공사비 검토"/>
      <sheetName val="C3.토목_옹벽"/>
      <sheetName val="3.건축(현장안)"/>
      <sheetName val="2.냉난방설비공사"/>
      <sheetName val="배수내역"/>
      <sheetName val="패널"/>
      <sheetName val="고창방향"/>
      <sheetName val="관급자재"/>
      <sheetName val="내역(토목2)11-7"/>
      <sheetName val="16-1"/>
      <sheetName val="목표세부명세"/>
      <sheetName val="마산방향"/>
      <sheetName val="마산방향철근집계"/>
      <sheetName val="기초"/>
      <sheetName val="램머"/>
      <sheetName val="기계경비(시간당)"/>
      <sheetName val="구조물공1"/>
      <sheetName val="배수및구조물공1"/>
      <sheetName val="영업.일1"/>
      <sheetName val="본부장"/>
      <sheetName val="콘크리트타설집계표"/>
      <sheetName val="적용건축"/>
      <sheetName val="P.M 별"/>
      <sheetName val="사방수량"/>
      <sheetName val="원가서"/>
      <sheetName val="PIPE"/>
      <sheetName val="교대(A1)"/>
      <sheetName val="UNSTEADY"/>
      <sheetName val="2.고용보험료산출근거"/>
      <sheetName val="단위세대"/>
      <sheetName val="원가"/>
      <sheetName val="공통가설공사"/>
      <sheetName val="TCA"/>
      <sheetName val="식재인부"/>
      <sheetName val="COST"/>
      <sheetName val="대목"/>
      <sheetName val="의왕내역"/>
      <sheetName val="단"/>
      <sheetName val="수정시산표"/>
      <sheetName val="매출채권 및 담보비율 변동"/>
      <sheetName val="기초단가"/>
      <sheetName val="견적"/>
      <sheetName val="시설물기초"/>
      <sheetName val="해외(원화)"/>
      <sheetName val="을지"/>
      <sheetName val="CON'C"/>
      <sheetName val="BOX전기내역"/>
      <sheetName val="수량산출내역1115"/>
      <sheetName val="일반공사"/>
      <sheetName val="소일위대가코드표"/>
      <sheetName val="단가비교표"/>
      <sheetName val="도급FORM"/>
      <sheetName val="코드"/>
      <sheetName val="일위대가(건축)"/>
      <sheetName val="부재리스트"/>
      <sheetName val="철거산출근거"/>
      <sheetName val="적정심사"/>
      <sheetName val="2.건축"/>
      <sheetName val="전기변내역"/>
      <sheetName val="집수정수량총집계"/>
      <sheetName val="DATE2001"/>
      <sheetName val="평택고렴산업단지(토목견적).xlsx"/>
      <sheetName val="자료입력"/>
      <sheetName val="기자재비"/>
      <sheetName val="별표 "/>
      <sheetName val="단가조정"/>
      <sheetName val="돈암사업"/>
      <sheetName val="일위대가(출입)"/>
      <sheetName val="단가산출서"/>
      <sheetName val="장비사양"/>
      <sheetName val="식재일위대가"/>
      <sheetName val="비교1"/>
      <sheetName val="완성차 미수금"/>
      <sheetName val="Mc1"/>
      <sheetName val="외주"/>
      <sheetName val="개산공사비"/>
      <sheetName val="이토변실(A3-LINE)"/>
      <sheetName val="PSCbeam설계"/>
      <sheetName val="배수장토목공사비"/>
      <sheetName val="APT"/>
      <sheetName val="인건-측정"/>
      <sheetName val="부분별수량산출(조합기초)"/>
      <sheetName val="CR CODE"/>
      <sheetName val="부서CODE"/>
      <sheetName val="THEME CODE"/>
      <sheetName val="설계예산2"/>
      <sheetName val="구리토평1전기"/>
      <sheetName val="신대방33(적용)"/>
      <sheetName val="구의33고"/>
      <sheetName val="구조물공"/>
      <sheetName val="배수공"/>
      <sheetName val="목차 및 표지"/>
      <sheetName val="1기성검사원"/>
      <sheetName val="기성검사원"/>
      <sheetName val="2기성산출범위요약서"/>
      <sheetName val="단가표 (2)"/>
      <sheetName val="물가시세"/>
      <sheetName val="설계변경총괄표(계산식)"/>
      <sheetName val="실행간접비용"/>
      <sheetName val="갑지(요약)"/>
      <sheetName val="현장관리비"/>
      <sheetName val="식재가격"/>
      <sheetName val="식재총괄"/>
      <sheetName val="수량집계"/>
      <sheetName val="99총공사내역서"/>
      <sheetName val="전담운영PM"/>
      <sheetName val="단  가  대  비  표"/>
      <sheetName val="일  위  대  가  목  록"/>
      <sheetName val="도급원가"/>
      <sheetName val="물가대비표"/>
      <sheetName val="용산1(해보)"/>
      <sheetName val="집계"/>
      <sheetName val="제품별단가"/>
      <sheetName val="제품별절단길이-0628"/>
      <sheetName val="토목공종세부"/>
      <sheetName val="200"/>
      <sheetName val="ELECTRIC"/>
      <sheetName val="투찰목록"/>
      <sheetName val="96보완계획7.12"/>
      <sheetName val="전력"/>
      <sheetName val="단가산출"/>
      <sheetName val="96노임기준"/>
      <sheetName val="내역서(기계)"/>
      <sheetName val="7.자동제어공사"/>
      <sheetName val="안전시설내역서"/>
      <sheetName val="단가대비표"/>
      <sheetName val="공정코드"/>
      <sheetName val="DATA 입력부"/>
      <sheetName val="기초일위대가"/>
      <sheetName val="부지현황"/>
      <sheetName val="목록"/>
      <sheetName val="파스콘"/>
      <sheetName val="목창호재견적"/>
      <sheetName val="바닥재"/>
      <sheetName val="도면CHECK"/>
      <sheetName val="사진첩"/>
      <sheetName val="출장정리"/>
      <sheetName val="골조-101"/>
      <sheetName val="골조-102"/>
      <sheetName val="골조-103"/>
      <sheetName val="골조-105"/>
      <sheetName val="바닥면정리"/>
      <sheetName val="창호-101"/>
      <sheetName val="창호-102&amp;104"/>
      <sheetName val="창호-103"/>
      <sheetName val="창호-105"/>
      <sheetName val="창호-TOT"/>
      <sheetName val="창호-부속동"/>
      <sheetName val="파일길이"/>
      <sheetName val="xxxxxx"/>
      <sheetName val="가실행정리"/>
      <sheetName val="시운전연료비"/>
      <sheetName val="1차설계변경내역"/>
      <sheetName val="지질조사"/>
      <sheetName val="설계기준"/>
      <sheetName val="내역1"/>
      <sheetName val="역T형교대(말뚝기초)"/>
      <sheetName val="정공공사"/>
      <sheetName val="중기조종사 단위단가"/>
      <sheetName val="인제내역"/>
      <sheetName val="장비"/>
      <sheetName val="산근1"/>
      <sheetName val="노무"/>
      <sheetName val="자재"/>
      <sheetName val="BOM-Form A.1.III"/>
      <sheetName val="CB"/>
      <sheetName val="결재갑지"/>
      <sheetName val="연돌일위집계"/>
      <sheetName val="두정2차"/>
      <sheetName val="투찰추정"/>
      <sheetName val="등록업체(031124)"/>
      <sheetName val="내역서(전기)"/>
      <sheetName val="시추주상도"/>
      <sheetName val="경비내역(을)-1"/>
      <sheetName val="통장출금액"/>
      <sheetName val="누계12"/>
      <sheetName val="예산명세서"/>
      <sheetName val="변압기 및 발전기 용량"/>
      <sheetName val="실행,원가 최종예상"/>
      <sheetName val="단가기준"/>
      <sheetName val="기본계획"/>
      <sheetName val="간지(전기공사)"/>
      <sheetName val="동해title"/>
      <sheetName val="동수"/>
      <sheetName val="인원계획-미화"/>
      <sheetName val="공통단가"/>
      <sheetName val="운반비"/>
      <sheetName val="2000양배"/>
      <sheetName val="설변물량"/>
      <sheetName val="보할공정"/>
      <sheetName val="남양주댠가표"/>
      <sheetName val="굴화내역"/>
      <sheetName val="전선 및 전선관"/>
      <sheetName val="기계설비"/>
      <sheetName val="공용정보"/>
      <sheetName val="시행예산"/>
      <sheetName val="단면 Ȩ_x0000_栀"/>
      <sheetName val="정산내역서"/>
      <sheetName val="소요자재"/>
      <sheetName val="시선유도표지집계표"/>
      <sheetName val="강교(Sub)"/>
      <sheetName val="일반토공견적"/>
      <sheetName val="예산대비"/>
      <sheetName val="기본단가"/>
      <sheetName val="주안3차A-A"/>
      <sheetName val="데리네이타현황"/>
      <sheetName val="DHEQSUPT"/>
      <sheetName val="진천방향"/>
      <sheetName val="_REF"/>
      <sheetName val="소방사항"/>
      <sheetName val="중기경유지급대장"/>
      <sheetName val="BQ(실행)"/>
      <sheetName val="잡재료비"/>
      <sheetName val="수량집계표"/>
      <sheetName val="사급분 설계내역서"/>
      <sheetName val="단관비계수량"/>
      <sheetName val="ENE-CAL 1"/>
      <sheetName val="원가계산"/>
      <sheetName val="산근목록"/>
      <sheetName val="내역서변경성원"/>
      <sheetName val="SILICATE"/>
      <sheetName val="단가조건(02년)"/>
      <sheetName val="조도"/>
      <sheetName val="pile bearing capa &amp; arrenge"/>
      <sheetName val="design load"/>
      <sheetName val="stability check"/>
      <sheetName val="횡배수관"/>
      <sheetName val="법면수집"/>
      <sheetName val="석축설면"/>
      <sheetName val="법면단"/>
      <sheetName val="원-울"/>
      <sheetName val="내-울"/>
      <sheetName val="기종별"/>
      <sheetName val="외형규모"/>
      <sheetName val="과거실적"/>
      <sheetName val="보고계획"/>
      <sheetName val="보고실적"/>
      <sheetName val="손익"/>
      <sheetName val="Sheet7"/>
      <sheetName val="Sheet8"/>
      <sheetName val="Sheet11"/>
      <sheetName val="Sheet12"/>
      <sheetName val="Sheet16"/>
      <sheetName val="부서별(배부후)_계획"/>
      <sheetName val="Setting"/>
      <sheetName val="물량내역서"/>
      <sheetName val="PI"/>
      <sheetName val="database"/>
      <sheetName val="현장경비"/>
      <sheetName val="가설공사"/>
      <sheetName val="인원현황"/>
      <sheetName val="PRO_A"/>
      <sheetName val="PRO"/>
      <sheetName val="신기1-LINE별연장"/>
      <sheetName val="하도급기성_(2)2"/>
      <sheetName val="하도급단가산출_(2)2"/>
      <sheetName val="입출재고현황_(2)2"/>
      <sheetName val="Customer_Databas1"/>
      <sheetName val="설_계2"/>
      <sheetName val="design_criteria2"/>
      <sheetName val="working_load_at_the_btm_ft_2"/>
      <sheetName val="plan&amp;section_of_foundation2"/>
      <sheetName val="member_design2"/>
      <sheetName val="영업_일1"/>
      <sheetName val="6PILE__(돌출)1"/>
      <sheetName val="1_설계조건1"/>
      <sheetName val="6_OUTPUT1"/>
      <sheetName val="_견적서1"/>
      <sheetName val="BSD_(2)1"/>
      <sheetName val="1_우편집중내역서1"/>
      <sheetName val="노원열병합__건축공사기성내역서1"/>
      <sheetName val="ITB_COST1"/>
      <sheetName val="2000_051"/>
      <sheetName val="2_대외공문1"/>
      <sheetName val="BSD__2_1"/>
      <sheetName val="soil_bearing_check1"/>
      <sheetName val="I_설계조건1"/>
      <sheetName val="대대터널_설계서1"/>
      <sheetName val="Budget_2004(DW)1"/>
      <sheetName val="PROJECT_BRIEF(EX_NEW)1"/>
      <sheetName val="Budget_2005(DW)"/>
      <sheetName val="접속_SLAB,BRACKET_설계1"/>
      <sheetName val="인건비_"/>
      <sheetName val="1_설계기준"/>
      <sheetName val="VENDOR_LIST1"/>
      <sheetName val="수량산출서_갑지"/>
      <sheetName val="내역서_"/>
      <sheetName val="Discount_Group"/>
      <sheetName val="Ⅴ-2_공종별내역"/>
      <sheetName val="단면_(2)1"/>
      <sheetName val="Sheet1_(2)"/>
      <sheetName val="진행_DATA_(2)"/>
      <sheetName val="근고_블록_유형별_수량"/>
      <sheetName val="1__설계조건_2_단면가정_3__하중계산"/>
      <sheetName val="DATA_입력란"/>
      <sheetName val="바_한일양산"/>
      <sheetName val="견적가_검토1"/>
      <sheetName val="crude_SLAB_RE-bar1"/>
      <sheetName val="8_PILE__(돌출)"/>
      <sheetName val="3BL공동구_수량"/>
      <sheetName val="설산1_나"/>
      <sheetName val="공종별_집계"/>
      <sheetName val="수목데이타_"/>
      <sheetName val="Ext__Stone-P"/>
      <sheetName val="3_하중산정4_지지력"/>
      <sheetName val="배수공_시멘트_및_골재량_산출"/>
      <sheetName val="2F_회의실견적(5_14_일대)"/>
      <sheetName val="건축공사_집계표"/>
      <sheetName val="조도계산서_(도서)"/>
      <sheetName val="Material_Specification"/>
      <sheetName val="#34_CIVL_Original"/>
      <sheetName val="수량_산출서(당초)"/>
      <sheetName val="플랜트_설치"/>
      <sheetName val="페이징_배관배선"/>
      <sheetName val="3_공통공사대비"/>
      <sheetName val="일위대가표_(2)"/>
      <sheetName val="2000년_임금추정"/>
      <sheetName val="총_원가계산"/>
      <sheetName val="2_하자처리현황(CS)"/>
      <sheetName val="1_설계설명서"/>
      <sheetName val="REINF_"/>
      <sheetName val="토_적_표"/>
      <sheetName val="1_관로"/>
      <sheetName val="준검_내역서"/>
      <sheetName val="토공(우물통,기타)_"/>
      <sheetName val="교통시설_표지판"/>
      <sheetName val="전_기"/>
      <sheetName val="2003_4_1_"/>
      <sheetName val="Basic_Input"/>
      <sheetName val="Notes_1"/>
      <sheetName val="Bank_charge1"/>
      <sheetName val="3련_BOX"/>
      <sheetName val="2_단면가정"/>
      <sheetName val="4_말뚝설계"/>
      <sheetName val="11_자재단가"/>
      <sheetName val="표__지"/>
      <sheetName val="Galaxy_소비자가격표"/>
      <sheetName val="장외반출및폐기물_"/>
      <sheetName val="배수내역_(2)"/>
      <sheetName val="5호광장_(만점)"/>
      <sheetName val="인천국제_(만점)_(2)"/>
      <sheetName val="unit_4"/>
      <sheetName val="CRUDE_RE-bar"/>
      <sheetName val="단면_Ȩ栀"/>
      <sheetName val="하怅⇡"/>
      <sheetName val="수지예산"/>
      <sheetName val="수로BOX(시점부)"/>
      <sheetName val="자탐수량산출서"/>
      <sheetName val="FORM-0"/>
      <sheetName val="목표"/>
      <sheetName val="영업-1"/>
      <sheetName val="LEGEND"/>
      <sheetName val="수입"/>
      <sheetName val="손익계산서"/>
      <sheetName val="용역원가명세서"/>
      <sheetName val="현금흐름표"/>
      <sheetName val="1-1-1-1"/>
      <sheetName val="외화금융(97-03)"/>
      <sheetName val="Convert"/>
      <sheetName val="본사감가상각대장(비품)"/>
      <sheetName val="상여 (2)"/>
      <sheetName val="KA011205"/>
      <sheetName val="당기추가완료"/>
      <sheetName val="선급비용"/>
      <sheetName val="대차"/>
      <sheetName val="자산가치"/>
      <sheetName val="골재산출"/>
      <sheetName val="COVER-P"/>
      <sheetName val="Macro(전기)"/>
      <sheetName val="공사비내역서"/>
      <sheetName val="열린교실"/>
      <sheetName val="자재목록"/>
      <sheetName val="견적대비 견적서"/>
      <sheetName val="CRU"/>
      <sheetName val="당초"/>
      <sheetName val="POL6차-PIPING"/>
      <sheetName val="국공유지및사유지"/>
      <sheetName val="6동"/>
      <sheetName val="정산내역"/>
      <sheetName val="Co-ef"/>
      <sheetName val="DS-최종"/>
      <sheetName val="시설물일위"/>
      <sheetName val="Pengalaman_Per"/>
      <sheetName val="FIRE_FIGHTING"/>
      <sheetName val="BEND_LOSS"/>
      <sheetName val="ENE-CAL_1"/>
      <sheetName val="2-3_V_D일위"/>
      <sheetName val="1차_내역서"/>
      <sheetName val="Load_Total"/>
      <sheetName val="static_cal"/>
      <sheetName val="3_현장배치"/>
      <sheetName val="6_일위대가"/>
      <sheetName val="실행내역서_"/>
      <sheetName val="A3_공사비_검토"/>
      <sheetName val="C3_토목_옹벽"/>
      <sheetName val="3_건축(현장안)"/>
      <sheetName val="2_냉난방설비공사"/>
      <sheetName val="영업_일11"/>
      <sheetName val="P_M_별"/>
      <sheetName val="매출채권_및_담보비율_변동"/>
      <sheetName val="2_건축"/>
      <sheetName val="별표_"/>
      <sheetName val="완성차_미수금"/>
      <sheetName val="CR_CODE"/>
      <sheetName val="THEME_CODE"/>
      <sheetName val="목차_및_표지"/>
      <sheetName val="단가표_(2)"/>
      <sheetName val="콤보박스와_리스트박스의_연결"/>
      <sheetName val="단__가__대__비__표"/>
      <sheetName val="일__위__대__가__목__록"/>
      <sheetName val="96보완계획7_12"/>
      <sheetName val="7_자동제어공사"/>
      <sheetName val="DATA_입력부"/>
      <sheetName val="중기조종사_단위단가"/>
      <sheetName val="BOM-Form_A_1_III"/>
      <sheetName val="변압기_및_발전기_용량"/>
      <sheetName val="실행,원가_최종예상"/>
      <sheetName val="전선_및_전선관"/>
      <sheetName val="Regenerator__Concrete_Structure"/>
      <sheetName val="2_고용보험료산출근거"/>
      <sheetName val="EQT-ESTN"/>
      <sheetName val="기성내역_x0000_"/>
      <sheetName val="기성내역Æ"/>
      <sheetName val="7.PILE  (돌출)"/>
      <sheetName val="수금-자금수지"/>
      <sheetName val="예산내역_x0000_"/>
      <sheetName val="생산매출 (4)"/>
      <sheetName val="일위산출"/>
      <sheetName val="원내역"/>
      <sheetName val="설계예산서(토목,전기)"/>
      <sheetName val="매출DATA"/>
      <sheetName val="대외공문"/>
      <sheetName val="첨부.VA실적 (2)"/>
      <sheetName val="수h"/>
      <sheetName val="VM"/>
      <sheetName val="서울판관-공통부문"/>
      <sheetName val="판매가비교"/>
      <sheetName val="유효성"/>
      <sheetName val="유통망계획"/>
      <sheetName val="노무산출서"/>
      <sheetName val="설계명세서(종합)"/>
      <sheetName val="업무계획1"/>
      <sheetName val="Eq. Mobilization"/>
      <sheetName val="견적갑지"/>
      <sheetName val="을지 "/>
      <sheetName val="명일작업계획 (3)"/>
      <sheetName val="BUS제원1"/>
      <sheetName val="기계경비일람"/>
      <sheetName val="b_balju_cho"/>
      <sheetName val="4-10"/>
      <sheetName val="확약서"/>
      <sheetName val="하부철근수량"/>
      <sheetName val="흥양2교토공집계표"/>
      <sheetName val="증감내역서"/>
      <sheetName val="설계서을"/>
      <sheetName val="BOX수량"/>
      <sheetName val="출력은 금물"/>
      <sheetName val="S1,3"/>
      <sheetName val="빌딩 안내"/>
      <sheetName val="품셈표"/>
      <sheetName val="구조물검사요청서"/>
      <sheetName val="관리대장"/>
      <sheetName val="BCK3672"/>
      <sheetName val="전통건설"/>
      <sheetName val="도봉2지구"/>
      <sheetName val="집행현황"/>
      <sheetName val="예총"/>
      <sheetName val="토공촕괄"/>
      <sheetName val="한수원"/>
      <sheetName val="J형측구단위수량"/>
      <sheetName val="기계경비"/>
      <sheetName val="단면 Ȩ"/>
      <sheetName val="TYPE䢬㐵倀"/>
      <sheetName val="3_x0000__x0000__x0005_"/>
      <sheetName val="우수공"/>
      <sheetName val="평3"/>
      <sheetName val="교수설계"/>
      <sheetName val="SORCE1"/>
      <sheetName val="단가조사-2"/>
      <sheetName val="5지구단위"/>
      <sheetName val="Macro(차단기)"/>
      <sheetName val="도급예산내역서봉투"/>
      <sheetName val="공사원가계산서"/>
      <sheetName val="도급예산내역서총괄표"/>
      <sheetName val="분전함신설"/>
      <sheetName val="설계산출표지"/>
      <sheetName val="을부담운반비"/>
      <sheetName val="설계산출기초"/>
      <sheetName val="운반비산출"/>
      <sheetName val="접지1종"/>
      <sheetName val="교육계획"/>
      <sheetName val="VIC"/>
      <sheetName val="입력창"/>
      <sheetName val="용량계산"/>
      <sheetName val="냉각탑자료"/>
      <sheetName val="Reference"/>
      <sheetName val="CR Graph"/>
      <sheetName val="표준건축비"/>
      <sheetName val="화산경계"/>
      <sheetName val="2000년 임금_x0000__x0000_"/>
      <sheetName val="laroux"/>
      <sheetName val="발파암계약서"/>
      <sheetName val="도급액대비"/>
      <sheetName val="계약내역"/>
      <sheetName val="계약변경"/>
      <sheetName val="예산변경사항 (2)"/>
      <sheetName val="주소(한문_x0000_"/>
      <sheetName val="보_x0000__x0000__x0005_"/>
      <sheetName val="2000전체횸"/>
      <sheetName val="가설배관"/>
      <sheetName val="총괄내역서 (2)"/>
      <sheetName val="수영4,5,6,7,8,9"/>
      <sheetName val="금_x0000__x0000__x0005_"/>
      <sheetName val="가. 2006년 사업계획서"/>
      <sheetName val="대차(설명자료)"/>
      <sheetName val="시화점실행"/>
      <sheetName val="G.R300경비"/>
      <sheetName val="관로공표지"/>
      <sheetName val="영동(D)"/>
      <sheetName val="실행(1)"/>
      <sheetName val="7 (2)"/>
      <sheetName val="산근"/>
      <sheetName val="COA-17"/>
      <sheetName val="C-18"/>
      <sheetName val="s"/>
      <sheetName val="입찰"/>
      <sheetName val="현경"/>
      <sheetName val="대치판정"/>
      <sheetName val="품목납기"/>
      <sheetName val="제잡비"/>
      <sheetName val="건축내역서 (경제상무실)"/>
      <sheetName val="MIJIBI"/>
      <sheetName val="(A)내역서"/>
      <sheetName val="현장경상비"/>
      <sheetName val="통합보할공정표"/>
      <sheetName val="내역서적용"/>
      <sheetName val="XL4Poppy"/>
      <sheetName val="전기단가조사서"/>
      <sheetName val="유림총괄"/>
      <sheetName val="시운전연료"/>
      <sheetName val="편입용지조서"/>
      <sheetName val="토목(대안)"/>
      <sheetName val="부대tu"/>
      <sheetName val="inputdata"/>
      <sheetName val="공사"/>
      <sheetName val="목포전화국"/>
      <sheetName val="배관배선 단가조사"/>
      <sheetName val="일위대가집계"/>
      <sheetName val="기본자료"/>
      <sheetName val="내역_FILE"/>
      <sheetName val="Sheet6"/>
      <sheetName val="Salary(해외)"/>
      <sheetName val="면적"/>
      <sheetName val="***********************00"/>
      <sheetName val="식재"/>
      <sheetName val="식재출력용"/>
      <sheetName val="유지관리"/>
      <sheetName val="설비견적"/>
      <sheetName val="매립"/>
      <sheetName val="P1"/>
      <sheetName val="매매"/>
      <sheetName val="전신"/>
      <sheetName val="목재동바리"/>
      <sheetName val="출력X"/>
      <sheetName val="기본설계기준"/>
      <sheetName val="위치조서"/>
      <sheetName val="계획고"/>
      <sheetName val="배수관공"/>
      <sheetName val="설계명세"/>
      <sheetName val="덕전리"/>
      <sheetName val="사다리"/>
      <sheetName val="단양 00 아파트-세부내역"/>
      <sheetName val="내역서단가산출용"/>
      <sheetName val="덤프트럭계수"/>
      <sheetName val="7단가"/>
      <sheetName val="Module1"/>
      <sheetName val="내역서(ebs)"/>
      <sheetName val="사토(신천경유)"/>
      <sheetName val="공정율"/>
      <sheetName val="자금청구"/>
      <sheetName val="해평견적"/>
      <sheetName val="제조원가(확인)"/>
      <sheetName val="US$ I (SEG.)"/>
      <sheetName val="받check"/>
      <sheetName val="Æo°¡±aAØ"/>
      <sheetName val="Coding"/>
      <sheetName val="Tree"/>
      <sheetName val="하項疀"/>
      <sheetName val="내역서(당초변경贰"/>
      <sheetName val="내역서(당초변경斨"/>
      <sheetName val="당진1,2호기전선관설치및접지4차삱eᮛ_x0000_"/>
      <sheetName val="당진1,2호기전선관설치및접지4차_x0000__x0000_"/>
      <sheetName val="Macro(발전기)"/>
      <sheetName val="슬래브수량"/>
      <sheetName val="dike도수로"/>
      <sheetName val="keyword"/>
      <sheetName val="관로토공"/>
      <sheetName val="factors"/>
      <sheetName val="FANDBS"/>
      <sheetName val="GRDATA"/>
      <sheetName val="SHAFTDBSE"/>
      <sheetName val="MATRLDATA"/>
      <sheetName val="환율change"/>
      <sheetName val="금융비용"/>
      <sheetName val="4 LINE"/>
      <sheetName val="7 th"/>
      <sheetName val="FCU (2)"/>
      <sheetName val="중기사용료산출근거"/>
      <sheetName val="단가 및 재료비"/>
      <sheetName val="Quantity"/>
      <sheetName val="투입실적"/>
      <sheetName val="#REF!"/>
      <sheetName val="Re-bar"/>
      <sheetName val="tuong"/>
      <sheetName val="배수공 주요자재 집계표"/>
      <sheetName val="구미4단2.XLS"/>
      <sheetName val="%EA%B5%AC%EB%AF%B84%EB%8B%A82.X"/>
      <sheetName val="ahs"/>
      <sheetName val="metode"/>
      <sheetName val="kimre scrubber"/>
      <sheetName val="확산동"/>
      <sheetName val="GRDBS"/>
      <sheetName val="예산 세부사항"/>
      <sheetName val="CC16-내역서"/>
      <sheetName val="제경비"/>
      <sheetName val="단가산출1"/>
      <sheetName val="단가산출2"/>
      <sheetName val="Const Staff"/>
      <sheetName val="FREU Engineering"/>
      <sheetName val="Startup Staff"/>
      <sheetName val="매입세"/>
      <sheetName val="만수배관단가"/>
      <sheetName val="FRP배관단가(만수)"/>
      <sheetName val="CONCRETE"/>
      <sheetName val="지구단위계획"/>
      <sheetName val="직공비"/>
      <sheetName val="EQUIPMENT -2"/>
      <sheetName val="EJ"/>
      <sheetName val="도급양식"/>
      <sheetName val="건설성적"/>
      <sheetName val="PumpSpec"/>
      <sheetName val="Tender Summary"/>
      <sheetName val="공사내역서(을)실행"/>
      <sheetName val="FORM_0"/>
      <sheetName val="부대시설"/>
      <sheetName val="조경일람"/>
      <sheetName val="가설건물"/>
      <sheetName val="저"/>
      <sheetName val="1F"/>
      <sheetName val="총체보활공정표"/>
      <sheetName val="점수계산1-2"/>
      <sheetName val="back-data"/>
      <sheetName val="인월수표"/>
      <sheetName val="Despacho (c.civil)"/>
      <sheetName val="DIAPHRAGM"/>
      <sheetName val="단가표 "/>
      <sheetName val="전체내역서"/>
      <sheetName val="1,2,3,4,5단위수량"/>
      <sheetName val="비목군단가비교표"/>
      <sheetName val="6월실적"/>
      <sheetName val="타공종이기"/>
      <sheetName val="본사 보고"/>
      <sheetName val="카렌스센터계량기설치공사"/>
      <sheetName val="원료분석"/>
      <sheetName val="도급견적가"/>
      <sheetName val="단가및재료비"/>
      <sheetName val="공사비명세서"/>
      <sheetName val="실행예산서"/>
      <sheetName val="남양주부대"/>
      <sheetName val="적용단가"/>
      <sheetName val="자동제어"/>
      <sheetName val="일용노임단가"/>
      <sheetName val="시험비단가"/>
      <sheetName val="제품표준규격"/>
      <sheetName val="사용자정의"/>
      <sheetName val="Baby일위대가"/>
      <sheetName val="주소록"/>
      <sheetName val="토목내역서 (도급단가)"/>
      <sheetName val="1공구계약서"/>
      <sheetName val="우수공,맨홀,집수정"/>
      <sheetName val="JA8-4"/>
      <sheetName val="공사비총괄표"/>
      <sheetName val="설-원가"/>
      <sheetName val="갱문및옹벽집계"/>
      <sheetName val="3.내역서"/>
      <sheetName val="sand토적"/>
      <sheetName val="수토공단위당"/>
      <sheetName val="밸브설치"/>
      <sheetName val="주소"/>
      <sheetName val="b_balju-단가단가단가"/>
      <sheetName val="C1ㅇ"/>
      <sheetName val="자탐간선산출서"/>
      <sheetName val="TRE TABLE"/>
      <sheetName val="물량내역"/>
      <sheetName val="한일양산"/>
      <sheetName val="감시단가"/>
      <sheetName val="단위목록"/>
      <sheetName val="기계경비목록"/>
      <sheetName val="경영상태"/>
      <sheetName val="백암비스타내역"/>
      <sheetName val="방호시설검토"/>
      <sheetName val="단가(1)"/>
      <sheetName val="인건비단가"/>
      <sheetName val="내역서 (2)"/>
      <sheetName val="단가일람"/>
      <sheetName val="인상효1"/>
      <sheetName val="도기류"/>
      <sheetName val="입력폼"/>
      <sheetName val="관리,공감"/>
      <sheetName val="토공수량"/>
      <sheetName val="SULKEA"/>
      <sheetName val="삼보지질"/>
      <sheetName val="배수설비"/>
      <sheetName val="사업수지"/>
      <sheetName val="XREF"/>
      <sheetName val="inv(IT)"/>
      <sheetName val="관로내역원"/>
      <sheetName val="분전반"/>
      <sheetName val="상무2지구(공사) (8)"/>
      <sheetName val="삭제금지단가"/>
      <sheetName val="4.주beam"/>
      <sheetName val="보안등"/>
      <sheetName val="b_balju"/>
      <sheetName val="4.2.1 마루높이 검토"/>
      <sheetName val="TOTAL3"/>
      <sheetName val="제2호단위수량"/>
      <sheetName val="총괄수지표"/>
      <sheetName val="RE9604"/>
      <sheetName val="SCHEDULE"/>
      <sheetName val="전동기"/>
      <sheetName val="자  재"/>
      <sheetName val="건축외주"/>
      <sheetName val="내역5"/>
      <sheetName val="잡비"/>
      <sheetName val="재료집계표"/>
      <sheetName val="전시관"/>
      <sheetName val="조직공사중"/>
      <sheetName val="참조M"/>
      <sheetName val="단면제원"/>
      <sheetName val="잡비계산"/>
      <sheetName val="현장관리"/>
      <sheetName val="강당집계표-하임"/>
      <sheetName val="매설지선굴착"/>
      <sheetName val="공량산출서"/>
      <sheetName val="내역서적용수량"/>
      <sheetName val="도급내역"/>
      <sheetName val="단위수량산출"/>
      <sheetName val="1000 DB구축 부표"/>
      <sheetName val="공종별"/>
      <sheetName val="기흥하도용"/>
      <sheetName val="4.자재비(총괄)"/>
      <sheetName val="문학간접"/>
      <sheetName val="견"/>
      <sheetName val="물가시세표"/>
      <sheetName val="입찰보고"/>
      <sheetName val="777"/>
      <sheetName val="예정(3)"/>
      <sheetName val="동원(3)"/>
      <sheetName val="설계흐름도"/>
      <sheetName val="수안보-MBR1"/>
      <sheetName val="도장수량(하1)"/>
      <sheetName val="주형"/>
      <sheetName val="Sheet17"/>
      <sheetName val="명세서"/>
      <sheetName val="구천"/>
      <sheetName val="사원등록"/>
      <sheetName val="호봉 (2)"/>
      <sheetName val="도로단위당"/>
      <sheetName val="주공기준"/>
      <sheetName val="소총괄표1"/>
      <sheetName val="맨홀수량"/>
      <sheetName val="공통부대비"/>
      <sheetName val="98NS-N"/>
      <sheetName val="청주(철골발주의뢰서)"/>
      <sheetName val="s.v"/>
      <sheetName val="보할최종(준공)only"/>
      <sheetName val="손익차9월2"/>
      <sheetName val="암거"/>
      <sheetName val="건공요율"/>
      <sheetName val="집수A"/>
      <sheetName val="집수정(600-700)"/>
      <sheetName val="원가계산(2)"/>
      <sheetName val="원가계산서(남측)"/>
      <sheetName val="총물량"/>
      <sheetName val="설비단가표"/>
      <sheetName val="신축(단위)"/>
      <sheetName val="G_R300경비"/>
      <sheetName val="건축내역서_(경제상무실)"/>
      <sheetName val="가__2006년_사업계획서"/>
      <sheetName val="배관배선_단가조사"/>
      <sheetName val="죽원1교"/>
      <sheetName val="공통비(전체)"/>
      <sheetName val="변경내역을"/>
      <sheetName val="BJJIN"/>
      <sheetName val="내부수지예산"/>
      <sheetName val="가로등일위대가"/>
      <sheetName val="견적사양비교표"/>
      <sheetName val="주차구획선수량"/>
      <sheetName val="골프장예산"/>
      <sheetName val="금호"/>
      <sheetName val="파이프류"/>
      <sheetName val="연부97-1"/>
      <sheetName val="월별손익"/>
      <sheetName val="화설내"/>
      <sheetName val="공무팀"/>
      <sheetName val="9902"/>
      <sheetName val="물량산출근거"/>
      <sheetName val="내역서(교량)전체"/>
      <sheetName val="총갑지"/>
      <sheetName val="제잡비계산"/>
      <sheetName val="철근량"/>
      <sheetName val="97년 추정"/>
      <sheetName val="합천내역"/>
      <sheetName val="스포회원매출"/>
      <sheetName val="TEMP2"/>
      <sheetName val="금주1교"/>
      <sheetName val="본사인상전"/>
      <sheetName val=" "/>
      <sheetName val="국내"/>
      <sheetName val="토적표"/>
      <sheetName val="건축내역(진해석동)"/>
      <sheetName val="도급"/>
      <sheetName val="시산표"/>
      <sheetName val="건축공사집계"/>
      <sheetName val="차선도색-연장,수량(1)"/>
      <sheetName val="유류수불내역2-9"/>
      <sheetName val="다곡2교"/>
      <sheetName val="대장"/>
      <sheetName val="BASIC"/>
      <sheetName val="가중치"/>
      <sheetName val="일위대가-01"/>
      <sheetName val="공사분석"/>
      <sheetName val="22신설수량"/>
      <sheetName val="일용노임단가2001상"/>
      <sheetName val="참조자료"/>
      <sheetName val="사유서제출현황-2"/>
      <sheetName val="조달청적격심사"/>
      <sheetName val="가계부"/>
      <sheetName val="제품목록"/>
      <sheetName val="매입매출관리"/>
      <sheetName val="1.수인터널"/>
      <sheetName val="실행예산"/>
      <sheetName val="인테리어"/>
      <sheetName val="F1"/>
      <sheetName val="TABLE DB"/>
      <sheetName val="쌍용 data base"/>
      <sheetName val="난간벽단위"/>
      <sheetName val="원본"/>
      <sheetName val="(2)자금(신용)"/>
      <sheetName val="대부예산서"/>
      <sheetName val="MORTAR생산및타설(1;3)"/>
      <sheetName val="내역서을지"/>
      <sheetName val="방배동내역(리라)"/>
      <sheetName val="부대공사총괄"/>
      <sheetName val="건축공사집계표"/>
      <sheetName val="방배동내역 (총괄)"/>
      <sheetName val="HW GROUP-수정"/>
      <sheetName val="견적집계"/>
      <sheetName val="e4-6-%"/>
      <sheetName val="총내역서"/>
      <sheetName val="이자율"/>
      <sheetName val="을-ATYPE"/>
      <sheetName val="교량하부공"/>
      <sheetName val="미장"/>
      <sheetName val="철골"/>
      <sheetName val="어음수표추가테스트"/>
      <sheetName val="견적내역"/>
      <sheetName val="간접비계산"/>
      <sheetName val="울산시산표"/>
      <sheetName val="울산자동제어"/>
      <sheetName val="도급b_balju"/>
      <sheetName val="빙축열"/>
      <sheetName val="공주-교대(A1)"/>
      <sheetName val="실행내역 "/>
      <sheetName val="당진1,2호기전선관설치및접지4차_x0000_˦웠"/>
      <sheetName val="당진1,2호기전선관설치및접지4차_x0000_웠"/>
      <sheetName val="일위대가표_x0000__x0000__x0005__x000"/>
      <sheetName val=" 냉각수펌프"/>
      <sheetName val="기초물량상세"/>
      <sheetName val="3"/>
      <sheetName val="EQUIP LIST"/>
      <sheetName val="VS P-Q"/>
      <sheetName val="5호광장(낙찰_x0000_"/>
      <sheetName val="She׃⽯_x0000__x0000_"/>
      <sheetName val="She嘉°_x0000__x0000_"/>
      <sheetName val="제수"/>
      <sheetName val="공기"/>
      <sheetName val="2000_x0000__x0000__x0005__x0000"/>
      <sheetName val="지수"/>
      <sheetName val="1-9 피뢰 및 접지공사"/>
      <sheetName val="하도급단가산출ꆾᶩ萀ᘲ"/>
      <sheetName val="unitpri "/>
      <sheetName val="하도급기성_(2)3"/>
      <sheetName val="하도급단가산출_(2)3"/>
      <sheetName val="입출재고현황_(2)3"/>
      <sheetName val="I_설계조건2"/>
      <sheetName val="설_계3"/>
      <sheetName val="1_설계조건2"/>
      <sheetName val="6_OUTPUT2"/>
      <sheetName val="단면_(2)2"/>
      <sheetName val="design_criteria3"/>
      <sheetName val="working_load_at_the_btm_ft_3"/>
      <sheetName val="plan&amp;section_of_foundation3"/>
      <sheetName val="member_design3"/>
      <sheetName val="영업_일2"/>
      <sheetName val="Customer_Databas2"/>
      <sheetName val="노원열병합__건축공사기성내역서2"/>
      <sheetName val="BSD_(2)2"/>
      <sheetName val="6PILE__(돌출)2"/>
      <sheetName val="대대터널_설계서2"/>
      <sheetName val="1_우편집중내역서2"/>
      <sheetName val="ITB_COST2"/>
      <sheetName val="2000_052"/>
      <sheetName val="2_대외공문2"/>
      <sheetName val="BSD__2_2"/>
      <sheetName val="soil_bearing_check2"/>
      <sheetName val="접속_SLAB,BRACKET_설계2"/>
      <sheetName val="1_설계기준1"/>
      <sheetName val="_견적서2"/>
      <sheetName val="Budget_2004(DW)2"/>
      <sheetName val="PROJECT_BRIEF(EX_NEW)2"/>
      <sheetName val="VENDOR_LIST2"/>
      <sheetName val="수량산출서_갑지1"/>
      <sheetName val="내역서_1"/>
      <sheetName val="Discount_Group1"/>
      <sheetName val="REINF_1"/>
      <sheetName val="근고_블록_유형별_수량1"/>
      <sheetName val="공종별_집계1"/>
      <sheetName val="Budget_2005(DW)1"/>
      <sheetName val="인건비_1"/>
      <sheetName val="1__설계조건_2_단면가정_3__하중계산1"/>
      <sheetName val="DATA_입력란1"/>
      <sheetName val="crude_SLAB_RE-bar2"/>
      <sheetName val="8_PILE__(돌출)1"/>
      <sheetName val="Sheet1_(2)1"/>
      <sheetName val="Ⅴ-2_공종별내역1"/>
      <sheetName val="바_한일양산1"/>
      <sheetName val="견적가_검토2"/>
      <sheetName val="Ext__Stone-P1"/>
      <sheetName val="수목데이타_1"/>
      <sheetName val="3_공통공사대비1"/>
      <sheetName val="Material_Specification1"/>
      <sheetName val="조도계산서_(도서)1"/>
      <sheetName val="진행_DATA_(2)1"/>
      <sheetName val="3BL공동구_수량1"/>
      <sheetName val="플랜트_설치1"/>
      <sheetName val="unit_41"/>
      <sheetName val="배수공_시멘트_및_골재량_산출1"/>
      <sheetName val="건축공사_집계표1"/>
      <sheetName val="2_하자처리현황(CS)1"/>
      <sheetName val="총_원가계산1"/>
      <sheetName val="일위대가표_(2)1"/>
      <sheetName val="2003_4_1_1"/>
      <sheetName val="준검_내역서1"/>
      <sheetName val="2F_회의실견적(5_14_일대)1"/>
      <sheetName val="토공(우물통,기타)_1"/>
      <sheetName val="#34_CIVL_Original1"/>
      <sheetName val="토_적_표1"/>
      <sheetName val="페이징_배관배선1"/>
      <sheetName val="2000년_임금추정1"/>
      <sheetName val="수량_산출서(당초)1"/>
      <sheetName val="설산1_나1"/>
      <sheetName val="1_관로1"/>
      <sheetName val="교통시설_표지판1"/>
      <sheetName val="CRUDE_RE-bar1"/>
      <sheetName val="3_하중산정4_지지력1"/>
      <sheetName val="3련_BOX1"/>
      <sheetName val="Basic_Input1"/>
      <sheetName val="Notes_2"/>
      <sheetName val="Bank_charge2"/>
      <sheetName val="Pengalaman_Per1"/>
      <sheetName val="FIRE_FIGHTING1"/>
      <sheetName val="BEND_LOSS1"/>
      <sheetName val="1_설계설명서1"/>
      <sheetName val="Load_Total1"/>
      <sheetName val="11_자재단가1"/>
      <sheetName val="표__지1"/>
      <sheetName val="1차_내역서1"/>
      <sheetName val="A3_공사비_검토1"/>
      <sheetName val="C3_토목_옹벽1"/>
      <sheetName val="3_건축(현장안)1"/>
      <sheetName val="2_냉난방설비공사1"/>
      <sheetName val="실행내역서_1"/>
      <sheetName val="영업_일12"/>
      <sheetName val="P_M_별1"/>
      <sheetName val="매출채권_및_담보비율_변동1"/>
      <sheetName val="2_건축1"/>
      <sheetName val="Galaxy_소비자가격표1"/>
      <sheetName val="2_단면가정1"/>
      <sheetName val="4_말뚝설계1"/>
      <sheetName val="5호광장_(만점)1"/>
      <sheetName val="인천국제_(만점)_(2)1"/>
      <sheetName val="전_기1"/>
      <sheetName val="콤보박스와_리스트박스의_연결1"/>
      <sheetName val="2-3_V_D일위1"/>
      <sheetName val="별표_1"/>
      <sheetName val="완성차_미수금1"/>
      <sheetName val="CR_CODE1"/>
      <sheetName val="THEME_CODE1"/>
      <sheetName val="목차_및_표지1"/>
      <sheetName val="단가표_(2)1"/>
      <sheetName val="단__가__대__비__표1"/>
      <sheetName val="일__위__대__가__목__록1"/>
      <sheetName val="96보완계획7_121"/>
      <sheetName val="7_자동제어공사1"/>
      <sheetName val="DATA_입력부1"/>
      <sheetName val="중기조종사_단위단가1"/>
      <sheetName val="BOM-Form_A_1_III1"/>
      <sheetName val="변압기_및_발전기_용량1"/>
      <sheetName val="실행,원가_최종예상1"/>
      <sheetName val="전선_및_전선관1"/>
      <sheetName val="3_현장배치1"/>
      <sheetName val="배수내역_(2)1"/>
      <sheetName val="6_일위대가1"/>
      <sheetName val="static_cal1"/>
      <sheetName val="장외반출및폐기물_1"/>
      <sheetName val="사급분_설계내역서"/>
      <sheetName val="7_PILE__(돌출)"/>
      <sheetName val="반중력식옹벽3_5"/>
      <sheetName val="_자재물류센터_증축공사_중_철근콘크리트_공사_xlsx"/>
      <sheetName val="BOX규격및_설계조건입력"/>
      <sheetName val="상여_(2)"/>
      <sheetName val="종현황"/>
      <sheetName val="98태백"/>
      <sheetName val="양수장(기계)"/>
      <sheetName val="금액"/>
      <sheetName val="CIVIL"/>
      <sheetName val="8. 내진해석"/>
      <sheetName val="★도급내역"/>
      <sheetName val="현장별"/>
      <sheetName val="주beam"/>
      <sheetName val="NEWDRAW"/>
      <sheetName val="00000"/>
      <sheetName val="사급자재"/>
      <sheetName val="낙찰표"/>
      <sheetName val="현장관리비 산출내역"/>
      <sheetName val="인수공규격"/>
      <sheetName val="3.하중산怸ς੶⾿_x0000__x0000_"/>
      <sheetName val="3.하중산뼘ʃ੶⿙_x0000__x0000_"/>
      <sheetName val="3.하중산倀ˊ੶⿙_x0000__x0000_"/>
      <sheetName val="96작생능"/>
      <sheetName val="공종구간"/>
      <sheetName val="단가(전기)"/>
      <sheetName val="구간공종"/>
      <sheetName val="토건"/>
      <sheetName val="내   역"/>
      <sheetName val="사업부배부A"/>
      <sheetName val="유림콘도"/>
      <sheetName val="Cost Reduction"/>
      <sheetName val="sk(4)"/>
      <sheetName val="주_x0000_"/>
      <sheetName val="주萹"/>
      <sheetName val="하수급견적대비"/>
      <sheetName val="매출"/>
      <sheetName val="2000제조1"/>
      <sheetName val="960_x0000_꧚ƭ_x0000__x0000_"/>
      <sheetName val="냉천부勅_x0010_"/>
      <sheetName val="서식"/>
      <sheetName val="장비비"/>
      <sheetName val="정읍_x0000__x0000_"/>
      <sheetName val="중기비"/>
      <sheetName val="STAND20"/>
      <sheetName val="효성CB 1P기초"/>
      <sheetName val="시장성초안camera"/>
      <sheetName val="침하계"/>
      <sheetName val="tra-vat-lieu"/>
      <sheetName val="일위대가_1_"/>
      <sheetName val="2_고용보험료산출근거1"/>
      <sheetName val="구미4단2_XLS"/>
      <sheetName val="%EA%B5%AC%EB%AF%B84%EB%8B%A82_X"/>
      <sheetName val="단가_및_재료비"/>
      <sheetName val="Const_Staff"/>
      <sheetName val="FREU_Engineering"/>
      <sheetName val="Startup_Staff"/>
      <sheetName val="FCU_(2)"/>
      <sheetName val="kimre_scrubber"/>
      <sheetName val="예산_세부사항"/>
      <sheetName val="4_LINE"/>
      <sheetName val="7_th"/>
      <sheetName val="#1 PLANT"/>
      <sheetName val="MOB-MAN1"/>
      <sheetName val="SEX"/>
      <sheetName val="TT04"/>
      <sheetName val="UU-TK-05"/>
      <sheetName val="2_고용보험료산출근거2"/>
      <sheetName val="구미4단2_XLS1"/>
      <sheetName val="%EA%B5%AC%EB%AF%B84%EB%8B%A82_1"/>
      <sheetName val="FCU_(2)1"/>
      <sheetName val="kimre_scrubber1"/>
      <sheetName val="예산_세부사항1"/>
      <sheetName val="단가_및_재료비1"/>
      <sheetName val="Const_Staff1"/>
      <sheetName val="FREU_Engineering1"/>
      <sheetName val="Startup_Staff1"/>
      <sheetName val="4_LINE1"/>
      <sheetName val="7_th1"/>
      <sheetName val="#1_PLANT"/>
      <sheetName val="_냉각수펌프"/>
      <sheetName val="Tender_Summary"/>
      <sheetName val="포장직선구간"/>
      <sheetName val="전산품의"/>
      <sheetName val="이페이지 절대 지우거나 수정 금지"/>
      <sheetName val="집계표-건축"/>
      <sheetName val="내역서-냉.난방"/>
      <sheetName val="내역서-전기,통신,소방"/>
      <sheetName val="내역서-기계설비"/>
      <sheetName val="쓰레기장"/>
      <sheetName val="유리"/>
      <sheetName val="구간별관경"/>
      <sheetName val="상하차비용"/>
      <sheetName val="Tool"/>
      <sheetName val="그림"/>
      <sheetName val="신상기록(지우지 말것)"/>
      <sheetName val="변경내역"/>
      <sheetName val="은행"/>
      <sheetName val="집계표(공종별)"/>
      <sheetName val="연령현황"/>
      <sheetName val="벽체면적당일위대가"/>
      <sheetName val="일반부표"/>
      <sheetName val="지하발전소수량집계"/>
      <sheetName val="보고"/>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bm-marine"/>
      <sheetName val="203"/>
      <sheetName val="기본데이타입력"/>
      <sheetName val="당초계약"/>
      <sheetName val="차체부품 INS REPORT(갑)"/>
      <sheetName val="⑻동원인원산출서⑧"/>
      <sheetName val="2001상반기노임"/>
      <sheetName val="0Title"/>
      <sheetName val="간槜"/>
      <sheetName val=""/>
      <sheetName val="월별생산"/>
      <sheetName val="실행-토"/>
      <sheetName val="안산기계장치"/>
      <sheetName val="G_R300경비1"/>
      <sheetName val="건축내역서_(경제상무실)1"/>
      <sheetName val="가__2006년_사업계획서1"/>
      <sheetName val="배관배선_단가조사1"/>
      <sheetName val="s_v"/>
      <sheetName val="배수공_주요자재_집계표"/>
      <sheetName val="단양_00_아파트-세부내역"/>
      <sheetName val="97년_추정"/>
      <sheetName val="7_(2)"/>
      <sheetName val="_"/>
      <sheetName val="1_수인터널"/>
      <sheetName val="빌딩_안내"/>
      <sheetName val="TEMP1"/>
      <sheetName val="TABLE_DB"/>
      <sheetName val="쌍용_data_base"/>
      <sheetName val="4안전율"/>
      <sheetName val="날개수량1.5"/>
      <sheetName val="대안 토목 내역서"/>
      <sheetName val="EQ-R1"/>
      <sheetName val="케이블 규격"/>
      <sheetName val="11.자재단_x0000_"/>
      <sheetName val="Regenerator__Concrete_Structur1"/>
      <sheetName val="ENE-CAL_11"/>
      <sheetName val="생산매출_(4)"/>
      <sheetName val="평택고렴산업단지(토목견적)_xlsx"/>
      <sheetName val="REI_x0000__x0000__x0000_"/>
      <sheetName val="Quality"/>
      <sheetName val="People"/>
      <sheetName val="Risk"/>
      <sheetName val="Training"/>
      <sheetName val="General"/>
      <sheetName val="Instructions"/>
      <sheetName val="R&amp;D"/>
      <sheetName val="물량표(신)"/>
      <sheetName val="____2_________________________2"/>
      <sheetName val="INPUT(덕도방향-시점_x0000_"/>
      <sheetName val="기준"/>
      <sheetName val="harsat"/>
      <sheetName val="upah_borong"/>
      <sheetName val="적용"/>
      <sheetName val="년도별실"/>
      <sheetName val="내역입력"/>
      <sheetName val="중기"/>
      <sheetName val="배관단가조사서"/>
      <sheetName val="회의록1차"/>
      <sheetName val="기본입력"/>
      <sheetName val="피벗테이블데이터분석"/>
      <sheetName val="적용단위길이"/>
      <sheetName val="공사비증감"/>
      <sheetName val="횡배수관집현황(2공구)"/>
      <sheetName val="암거단위-1련"/>
      <sheetName val="2-2직관자재산출서-A-LINE"/>
      <sheetName val="제1장"/>
      <sheetName val="8.수량산출 (2)"/>
      <sheetName val="급수 (LPM)"/>
      <sheetName val="남평내역"/>
      <sheetName val="교량"/>
      <sheetName val="항목등록"/>
      <sheetName val="49단가"/>
      <sheetName val="파일의이용"/>
      <sheetName val="일H35Y4"/>
      <sheetName val="망미"/>
      <sheetName val="비교표"/>
      <sheetName val="정산"/>
      <sheetName val="아파트"/>
      <sheetName val="판넬"/>
      <sheetName val="아파트-가설"/>
      <sheetName val="본댐설계"/>
      <sheetName val="가설공사비"/>
      <sheetName val="도로구조공사비"/>
      <sheetName val="도로토공공사비"/>
      <sheetName val="여수토공사비"/>
      <sheetName val="단위수량"/>
      <sheetName val="당초명세(평)"/>
      <sheetName val="원본(갑지)"/>
      <sheetName val="건축도급단가"/>
      <sheetName val="실행단가"/>
      <sheetName val="단위"/>
      <sheetName val="단가산출(총괄)"/>
      <sheetName val="일위총괄"/>
      <sheetName val="내역서1999.8최종"/>
      <sheetName val="2000,9월 일위"/>
      <sheetName val="신공항A-9(원가수정)"/>
      <sheetName val="#2_Paint"/>
      <sheetName val="fursys"/>
      <sheetName val="방문현황"/>
      <sheetName val="맨홀_공사비"/>
      <sheetName val="DAN"/>
      <sheetName val="(실사조정)총괄"/>
      <sheetName val="기본자료입력"/>
      <sheetName val="건축원가"/>
      <sheetName val="1.토공"/>
      <sheetName val="단위내역서"/>
      <sheetName val="제출내역 (2)"/>
      <sheetName val="원가계산 (2)"/>
      <sheetName val="주공 갑지"/>
      <sheetName val="적용기준표(98년상반기)"/>
      <sheetName val="변경당시노임단가표"/>
      <sheetName val="기초데이타"/>
      <sheetName val="실행내역서"/>
      <sheetName val="익산"/>
      <sheetName val="맨홀토공"/>
      <sheetName val="참조 (2)"/>
      <sheetName val="일위대가_가설_"/>
      <sheetName val="출력은_금물"/>
      <sheetName val="토목내역서_(도급단가)"/>
      <sheetName val="3_내역서"/>
      <sheetName val="상무2지구(공사)_(8)"/>
      <sheetName val="내역서_(2)"/>
      <sheetName val="TRE_TABLE"/>
      <sheetName val="호봉_(2)"/>
      <sheetName val="4_자재비(총괄)"/>
      <sheetName val="4_주beam"/>
      <sheetName val="내역서-냉_난방"/>
      <sheetName val="이페이지_절대_지우거나_수정_금지"/>
      <sheetName val="자__재"/>
      <sheetName val="4_2_1_마루높이_검토"/>
      <sheetName val="1000_DB구축_부표"/>
      <sheetName val="세부내역서"/>
      <sheetName val="3차공사비요약"/>
      <sheetName val="설계서(을)"/>
      <sheetName val="DT"/>
      <sheetName val="롤러"/>
      <sheetName val="BH"/>
      <sheetName val="펌프차타설"/>
      <sheetName val="특별땅고르기"/>
      <sheetName val="8.식재일위"/>
      <sheetName val="식재-외주 (2)"/>
      <sheetName val="출력일지(01월)"/>
      <sheetName val="운반비요율"/>
      <sheetName val="대운반(철재)"/>
      <sheetName val="시멘,골재"/>
      <sheetName val="콘크집계"/>
      <sheetName val="낙차공"/>
      <sheetName val="자재집계1"/>
      <sheetName val="측구날개벽"/>
      <sheetName val="호안공재료집계표"/>
      <sheetName val="L형옹벽단위수량(25)"/>
      <sheetName val="내역(2)"/>
      <sheetName val="공사용침사지집계"/>
      <sheetName val="배수공시멘트 및 골재량산출"/>
      <sheetName val="노무비계"/>
      <sheetName val="101동"/>
      <sheetName val="일위대가서식"/>
      <sheetName val="교사기준면적(초등)"/>
      <sheetName val="적격점수&lt;300억미만&gt;"/>
      <sheetName val="PROG"/>
      <sheetName val="TOTAL_BOQ"/>
      <sheetName val=" 내역서"/>
      <sheetName val="아주기계"/>
      <sheetName val="Preliminaries"/>
      <sheetName val="업체별단가"/>
      <sheetName val="전등설비"/>
      <sheetName val="회사정보"/>
      <sheetName val="_______________________00"/>
      <sheetName val="Bldg"/>
      <sheetName val="一次"/>
      <sheetName val="报价清单(2)"/>
      <sheetName val="valeurs de base"/>
      <sheetName val="Fan"/>
      <sheetName val="125x125"/>
      <sheetName val="MEPRECON#"/>
      <sheetName val="SP10"/>
      <sheetName val="BG"/>
      <sheetName val="Div26 - Elect"/>
      <sheetName val="tifico"/>
      <sheetName val="FitOutConfCentre"/>
      <sheetName val="배서어음명세서"/>
      <sheetName val="sst,stl창호"/>
      <sheetName val="DESCR㙸_x0017_￀ʐ槜⾳"/>
      <sheetName val="시중노임"/>
      <sheetName val="시설수량표"/>
      <sheetName val="예산내역서(총괄)"/>
      <sheetName val="공제대산출"/>
      <sheetName val="VALVE"/>
      <sheetName val="소상 &quot;1&quot;"/>
      <sheetName val="DG"/>
      <sheetName val="ESTI."/>
      <sheetName val="Sum"/>
      <sheetName val="DI-ESTI"/>
      <sheetName val="MTL(AG)"/>
      <sheetName val="chi tiet"/>
      <sheetName val="콘크리트타설입력"/>
      <sheetName val="레미콘입고현황"/>
      <sheetName val="95년간접비"/>
      <sheetName val="발생집계"/>
      <sheetName val="이자수익1"/>
      <sheetName val="원가 (2)"/>
      <sheetName val="계정"/>
      <sheetName val="3F"/>
      <sheetName val="순공사비"/>
      <sheetName val="valeurs_de_base"/>
      <sheetName val="Div26_-_Elect"/>
      <sheetName val="Earthwork"/>
      <sheetName val="Dầm 1"/>
      <sheetName val="StructEarth 3"/>
      <sheetName val="Settings"/>
      <sheetName val="Tro giup"/>
      <sheetName val="BGD"/>
      <sheetName val="KCS"/>
      <sheetName val="KD"/>
      <sheetName val="KH"/>
      <sheetName val="KT"/>
      <sheetName val="KTNL"/>
      <sheetName val="PX-SX"/>
      <sheetName val="TC"/>
      <sheetName val="Lcau - Lxuc"/>
      <sheetName val="StructEarth_3"/>
      <sheetName val="DGG"/>
      <sheetName val="HMCV"/>
      <sheetName val="CauKien"/>
      <sheetName val="MTO REV.0"/>
      <sheetName val="Goc CC"/>
      <sheetName val="一発シート"/>
      <sheetName val="Cash2"/>
      <sheetName val="Z"/>
      <sheetName val="Elec LG"/>
      <sheetName val="Elec MG"/>
      <sheetName val="day dien"/>
      <sheetName val="valeurs_de_base1"/>
      <sheetName val="Div26_-_Elect1"/>
      <sheetName val="Dầm_1"/>
      <sheetName val="StructEarth_31"/>
      <sheetName val="Tro_giup"/>
      <sheetName val="Lcau_-_Lxuc"/>
      <sheetName val="MTO_REV_0"/>
      <sheetName val="Goc_CC"/>
      <sheetName val="Elec_LG"/>
      <sheetName val="Elec_MG"/>
      <sheetName val="day_dien"/>
      <sheetName val="3_공통공사대비2"/>
      <sheetName val="준검_내역서2"/>
      <sheetName val="인건비_2"/>
      <sheetName val="G_R300경비2"/>
      <sheetName val="valeurs_de_base2"/>
      <sheetName val="Div26_-_Elect2"/>
      <sheetName val="Dầm_11"/>
      <sheetName val="StructEarth_32"/>
      <sheetName val="Tro_giup1"/>
      <sheetName val="Lcau_-_Lxuc1"/>
      <sheetName val="MTO_REV_01"/>
      <sheetName val="Goc_CC1"/>
      <sheetName val="Elec_LG1"/>
      <sheetName val="Elec_MG1"/>
      <sheetName val="day_dien1"/>
      <sheetName val="tabulation (comparison)"/>
      <sheetName val="GFA 1"/>
      <sheetName val="tonghop"/>
      <sheetName val="DATA2"/>
      <sheetName val="soil_bearing_check3"/>
      <sheetName val="3_공통공사대비3"/>
      <sheetName val="준검_내역서3"/>
      <sheetName val="인건비_3"/>
      <sheetName val="G_R300경비3"/>
      <sheetName val="valeurs_de_base3"/>
      <sheetName val="Div26_-_Elect3"/>
      <sheetName val="Dầm_12"/>
      <sheetName val="StructEarth_33"/>
      <sheetName val="Tro_giup2"/>
      <sheetName val="Lcau_-_Lxuc2"/>
      <sheetName val="MTO_REV_02"/>
      <sheetName val="Goc_CC2"/>
      <sheetName val="BSD_(2)3"/>
      <sheetName val="_견적서3"/>
      <sheetName val="2_고용보험료산출근거3"/>
      <sheetName val="구미4단2_XLS2"/>
      <sheetName val="%EA%B5%AC%EB%AF%B84%EB%8B%A82_2"/>
      <sheetName val="Elec_LG2"/>
      <sheetName val="Elec_MG2"/>
      <sheetName val="day_dien2"/>
      <sheetName val="BEND_LOSS2"/>
      <sheetName val="96보완계획7_122"/>
      <sheetName val="가__2006년_사업계획서2"/>
      <sheetName val="건축내역서_(경제상무실)2"/>
      <sheetName val="실행내역서_2"/>
      <sheetName val="배관배선_단가조사2"/>
      <sheetName val="Sheet1_(2)2"/>
      <sheetName val="수목데이타_2"/>
      <sheetName val="A6"/>
      <sheetName val="THVT"/>
      <sheetName val="1_MV"/>
      <sheetName val="MTC"/>
      <sheetName val="Product"/>
      <sheetName val="Gtvl"/>
      <sheetName val="Thkp"/>
      <sheetName val="PTVT"/>
      <sheetName val="Gia_THKP"/>
      <sheetName val="GiaTH_PT2"/>
      <sheetName val="Item-DATA"/>
      <sheetName val="NSA fr Revit"/>
      <sheetName val="SITE-E"/>
      <sheetName val="DTICH_OLD"/>
      <sheetName val="07.HT PODIUM"/>
      <sheetName val="04.KC HAM"/>
      <sheetName val="05.KC THAN_OK"/>
      <sheetName val="08.HT CANHO_OK"/>
      <sheetName val="INDEX"/>
      <sheetName val="Keothep"/>
      <sheetName val="DTICH"/>
      <sheetName val="DATA.KC"/>
      <sheetName val="外気負荷"/>
      <sheetName val="CTG"/>
      <sheetName val="Prelims"/>
      <sheetName val="Areas"/>
      <sheetName val="Foreigner"/>
      <sheetName val="04 - XUONG DET B"/>
      <sheetName val="CTGX"/>
      <sheetName val="CTG-1"/>
      <sheetName val="DATA.H"/>
      <sheetName val="Slab Post-Tension "/>
      <sheetName val="149-2"/>
      <sheetName val="General2"/>
      <sheetName val="Gia"/>
      <sheetName val="NEW-PANEL"/>
      <sheetName val="新规"/>
      <sheetName val="NET ALL (M)"/>
      <sheetName val="ctTBA"/>
      <sheetName val="入力作成表"/>
      <sheetName val="member_design4"/>
      <sheetName val="design_criteria4"/>
      <sheetName val="working_load_at_the_btm_ft_4"/>
      <sheetName val="plan&amp;section_of_foundation4"/>
      <sheetName val="soil_bearing_check4"/>
      <sheetName val="3_공통공사대비4"/>
      <sheetName val="준검_내역서4"/>
      <sheetName val="인건비_4"/>
      <sheetName val="G_R300경비4"/>
      <sheetName val="하도급기성_(2)4"/>
      <sheetName val="하도급단가산출_(2)4"/>
      <sheetName val="valeurs_de_base4"/>
      <sheetName val="Div26_-_Elect4"/>
      <sheetName val="StructEarth_34"/>
      <sheetName val="Lcau_-_Lxuc3"/>
      <sheetName val="Dầm_13"/>
      <sheetName val="Tro_giup3"/>
      <sheetName val="BSD_(2)4"/>
      <sheetName val="_견적서4"/>
      <sheetName val="2_고용보험료산출근거4"/>
      <sheetName val="구미4단2_XLS3"/>
      <sheetName val="%EA%B5%AC%EB%AF%B84%EB%8B%A82_3"/>
      <sheetName val="MTO_REV_03"/>
      <sheetName val="Goc_CC3"/>
      <sheetName val="Elec_LG3"/>
      <sheetName val="Elec_MG3"/>
      <sheetName val="day_dien3"/>
      <sheetName val="BEND_LOSS3"/>
      <sheetName val="96보완계획7_123"/>
      <sheetName val="가__2006년_사업계획서3"/>
      <sheetName val="건축내역서_(경제상무실)3"/>
      <sheetName val="실행내역서_3"/>
      <sheetName val="배관배선_단가조사3"/>
      <sheetName val="Sheet1_(2)3"/>
      <sheetName val="수목데이타_3"/>
      <sheetName val="tabulation_(comparison)"/>
      <sheetName val="GFA_1"/>
      <sheetName val="ESTI_"/>
      <sheetName val="Slab_Post-Tension_"/>
      <sheetName val="NSA_fr_Revit"/>
      <sheetName val="07_HT_PODIUM"/>
      <sheetName val="04_KC_HAM"/>
      <sheetName val="05_KC_THAN_OK"/>
      <sheetName val="08_HT_CANHO_OK"/>
      <sheetName val="DATA_KC"/>
      <sheetName val="04_-_XUONG_DET_B"/>
      <sheetName val="DATA_H"/>
      <sheetName val="Analisa Upah &amp; Bahan Plum"/>
      <sheetName val="HRG BHN"/>
      <sheetName val="Chenh lech vat tu"/>
      <sheetName val="THKL"/>
      <sheetName val="材料单价表"/>
      <sheetName val="FS"/>
      <sheetName val="경상비"/>
      <sheetName val="D&amp;W"/>
      <sheetName val="Analisa_Upah_&amp;_Bahan_Plum"/>
      <sheetName val="HRG_BHN"/>
      <sheetName val="Chenh_lech_vat_tu"/>
      <sheetName val="Bill of Qty MEP"/>
      <sheetName val="Doi so"/>
      <sheetName val="MAIN GATE HOUSE"/>
      <sheetName val="Bill 2.2 Villa 2 beds"/>
      <sheetName val="MATL"/>
      <sheetName val="gia vt,nc,may"/>
      <sheetName val="U.P_Breakdown"/>
      <sheetName val="B15"/>
      <sheetName val="B16"/>
      <sheetName val="B17"/>
      <sheetName val="B4-D3"/>
      <sheetName val="B8"/>
      <sheetName val="CF -Update 31Jul06"/>
      <sheetName val="Elektrikal"/>
      <sheetName val="rekap.c"/>
      <sheetName val="Config"/>
      <sheetName val="정보"/>
      <sheetName val="실행(ALT1)"/>
      <sheetName val="우각부보강"/>
      <sheetName val="단가조사표"/>
      <sheetName val="층별"/>
      <sheetName val="ASEM내역"/>
      <sheetName val="DATA(03.20)"/>
      <sheetName val="B"/>
      <sheetName val="Gia_GC_Satthep"/>
      <sheetName val="BAOCHE A"/>
      <sheetName val="Daf 1"/>
      <sheetName val="giathanh1"/>
      <sheetName val="Don gia"/>
      <sheetName val="DO AM DT"/>
      <sheetName val="Final Summary (To check)"/>
      <sheetName val="cataloge moi"/>
      <sheetName val="phân tích hiệu quả"/>
      <sheetName val="RATE"/>
      <sheetName val="member_design5"/>
      <sheetName val="design_criteria5"/>
      <sheetName val="working_load_at_the_btm_ft_5"/>
      <sheetName val="plan&amp;section_of_foundation5"/>
      <sheetName val="soil_bearing_check5"/>
      <sheetName val="3_공통공사대비5"/>
      <sheetName val="준검_내역서5"/>
      <sheetName val="인건비_5"/>
      <sheetName val="G_R300경비5"/>
      <sheetName val="하도급기성_(2)5"/>
      <sheetName val="하도급단가산출_(2)5"/>
      <sheetName val="valeurs_de_base5"/>
      <sheetName val="Div26_-_Elect5"/>
      <sheetName val="Dầm_14"/>
      <sheetName val="StructEarth_35"/>
      <sheetName val="Tro_giup4"/>
      <sheetName val="Lcau_-_Lxuc4"/>
      <sheetName val="MTO_REV_04"/>
      <sheetName val="Goc_CC4"/>
      <sheetName val="BSD_(2)5"/>
      <sheetName val="_견적서5"/>
      <sheetName val="2_고용보험료산출근거5"/>
      <sheetName val="구미4단2_XLS4"/>
      <sheetName val="%EA%B5%AC%EB%AF%B84%EB%8B%A82_4"/>
      <sheetName val="Elec_LG4"/>
      <sheetName val="Elec_MG4"/>
      <sheetName val="day_dien4"/>
      <sheetName val="BEND_LOSS4"/>
      <sheetName val="96보완계획7_124"/>
      <sheetName val="가__2006년_사업계획서4"/>
      <sheetName val="건축내역서_(경제상무실)4"/>
      <sheetName val="실행내역서_4"/>
      <sheetName val="배관배선_단가조사4"/>
      <sheetName val="Sheet1_(2)4"/>
      <sheetName val="수목데이타_4"/>
      <sheetName val="tabulation_(comparison)1"/>
      <sheetName val="GFA_11"/>
      <sheetName val="ESTI_1"/>
      <sheetName val="NSA_fr_Revit1"/>
      <sheetName val="07_HT_PODIUM1"/>
      <sheetName val="04_KC_HAM1"/>
      <sheetName val="05_KC_THAN_OK1"/>
      <sheetName val="08_HT_CANHO_OK1"/>
      <sheetName val="DATA_KC1"/>
      <sheetName val="04_-_XUONG_DET_B1"/>
      <sheetName val="DATA_H1"/>
      <sheetName val="단가_및_재료비2"/>
      <sheetName val="FCU_(2)2"/>
      <sheetName val="kimre_scrubber2"/>
      <sheetName val="2-3_V_D일위2"/>
      <sheetName val="예산_세부사항2"/>
      <sheetName val="Const_Staff2"/>
      <sheetName val="FREU_Engineering2"/>
      <sheetName val="Startup_Staff2"/>
      <sheetName val="Galaxy_소비자가격표2"/>
      <sheetName val="3련_BOX2"/>
      <sheetName val="4_LINE2"/>
      <sheetName val="7_th2"/>
      <sheetName val="#1_PLANT1"/>
      <sheetName val="Tender_Summary1"/>
      <sheetName val="_냉각수펌프1"/>
      <sheetName val="Slab_Post-Tension_1"/>
      <sheetName val="NET_ALL_(M)"/>
      <sheetName val="Analisa_Upah_&amp;_Bahan_Plum1"/>
      <sheetName val="HRG_BHN1"/>
      <sheetName val="Chenh_lech_vat_tu1"/>
      <sheetName val="Eq__Mobilization"/>
      <sheetName val="MAIN_GATE_HOUSE"/>
      <sheetName val="gia_vt,nc,may"/>
      <sheetName val="Doi_so"/>
      <sheetName val="CF_-Update_31Jul06"/>
      <sheetName val="rekap_c"/>
      <sheetName val="Final_Summary_(To_check)"/>
      <sheetName val="Bill_of_Qty_MEP"/>
      <sheetName val="Tong du toan"/>
      <sheetName val="00실적"/>
      <sheetName val="민감도"/>
      <sheetName val="Assumption"/>
      <sheetName val="일계표"/>
      <sheetName val="설변대비표"/>
      <sheetName val="Costmaster"/>
      <sheetName val="대비표"/>
      <sheetName val="DGCT - CAU"/>
      <sheetName val="공통비총괄표"/>
      <sheetName val="전장품(관리용)"/>
      <sheetName val="가설공사내역"/>
      <sheetName val="5.노임단가"/>
      <sheetName val="각형맨홀"/>
      <sheetName val="작계검토요청(갑지)"/>
      <sheetName val="작업계획표"/>
      <sheetName val="단계별 Check list"/>
      <sheetName val="작업입회 Check list"/>
      <sheetName val="밴딩시험 원본스캔"/>
      <sheetName val="1팀 선번장"/>
      <sheetName val="2팀 선번장"/>
      <sheetName val="3팀 선번장"/>
      <sheetName val="행정도(전)"/>
      <sheetName val="행정도(후)"/>
      <sheetName val="광계통도(전)"/>
      <sheetName val="광계통도(후)"/>
      <sheetName val="4팀 선번장"/>
      <sheetName val="표준작업시간"/>
      <sheetName val="기조차료"/>
      <sheetName val="용수간선"/>
      <sheetName val="인공LIST"/>
      <sheetName val="대창(함평)"/>
      <sheetName val="대창(장성)"/>
      <sheetName val="대창(함평)-창열"/>
      <sheetName val="ASP포장"/>
      <sheetName val="2000전체_x0000_"/>
      <sheetName val="편입토지조서"/>
      <sheetName val="BLOCK(1)"/>
      <sheetName val="금광1터널"/>
      <sheetName val="노임,재료呀"/>
      <sheetName val="카메라"/>
      <sheetName val="(2)"/>
      <sheetName val="SE-611"/>
      <sheetName val="INPUT DATA"/>
      <sheetName val="토적집계표"/>
      <sheetName val="HSA"/>
      <sheetName val="특허출원 현황"/>
      <sheetName val=" 斑利辑"/>
      <sheetName val="소유주(원)"/>
      <sheetName val="Financial impact"/>
      <sheetName val="환율"/>
      <sheetName val="A-100전제"/>
      <sheetName val="분기별데이타"/>
      <sheetName val="월별데이타"/>
      <sheetName val="PRO_DCI"/>
      <sheetName val="첨부_VA실적_(2)"/>
      <sheetName val="2004CJ"/>
      <sheetName val="??2"/>
      <sheetName val="??"/>
      <sheetName val="Plan Info"/>
      <sheetName val="Data Input"/>
      <sheetName val="Flow sheet"/>
      <sheetName val="Configuration"/>
      <sheetName val="CVT산정"/>
      <sheetName val="CASE ASM"/>
      <sheetName val="CR_Graph"/>
      <sheetName val="특허출원_현황"/>
      <sheetName val="_斑利辑"/>
      <sheetName val="CR_Graph1"/>
      <sheetName val="특허출원_현황1"/>
      <sheetName val="_斑利辑1"/>
      <sheetName val="Results"/>
      <sheetName val="Cockpit"/>
      <sheetName val="Hilfstabelle_Sprachen"/>
      <sheetName val="회사기초자료"/>
      <sheetName val="FIRE FIGHTIN遠"/>
      <sheetName val="단면 Ȩ_x005f_x0000_栀"/>
      <sheetName val="예산내역_x005f_x0000_"/>
      <sheetName val="보"/>
      <sheetName val="금"/>
      <sheetName val="960"/>
      <sheetName val="2000"/>
      <sheetName val="TYPE¬_x0000_Ԁ"/>
      <sheetName val="실행趠锏"/>
      <sheetName val="일위대가-02"/>
      <sheetName val="심사계산"/>
      <sheetName val="심사물량"/>
      <sheetName val="하중"/>
      <sheetName val="앉음벽 (2)"/>
      <sheetName val="공사내역(2003년)"/>
      <sheetName val="1,2공구원가계산서"/>
      <sheetName val="1공구산출내역서"/>
      <sheetName val="NYS"/>
      <sheetName val="가로수경계석수량산출서"/>
      <sheetName val="맹암거수량산출서(변경)"/>
      <sheetName val="견적서세부내용"/>
      <sheetName val="견적내용입력"/>
      <sheetName val="발신정보"/>
      <sheetName val="제수변수량"/>
      <sheetName val="공기변수량"/>
      <sheetName val="IMPEADENCE MAP 취수장"/>
      <sheetName val="우성교간선"/>
      <sheetName val="표지 (2)"/>
      <sheetName val="MAT"/>
      <sheetName val="맨홀토공수량"/>
      <sheetName val="DC-O-4-S(설명서)"/>
      <sheetName val="DC-O-4-1(예산서)"/>
      <sheetName val="방음벽 기초 일반수량"/>
      <sheetName val="주상복합실비산출"/>
      <sheetName val="주상복합"/>
      <sheetName val="DISTANCE"/>
      <sheetName val="우수맨홀공제단위수량"/>
      <sheetName val="__D951652_d________GUMI4B2____2"/>
      <sheetName val="1~9 하중계산"/>
      <sheetName val="원가분석"/>
      <sheetName val="AS포장복구 "/>
      <sheetName val="적ᡆ콞頀"/>
      <sheetName val="간嫨"/>
      <sheetName val="변경명신물량 (2)"/>
      <sheetName val="2공종별예산조서"/>
      <sheetName val="운반비(시흥)"/>
      <sheetName val="본실행경비"/>
      <sheetName val="교차구"/>
      <sheetName val="unit cost Bauteil 1"/>
      <sheetName val="unit cost Bauteil 2"/>
      <sheetName val="unit cost Bauteil 3"/>
      <sheetName val="unit cost Bauteil 4"/>
      <sheetName val="unit cost Bauteil 5"/>
      <sheetName val="ITB__x0000__x0000_Ԁ_x0000_"/>
      <sheetName val="양식"/>
      <sheetName val="chi_tiet"/>
      <sheetName val="EQUIPMENT_-2"/>
      <sheetName val="w't table"/>
      <sheetName val="STS내역서"/>
      <sheetName val="00내역서"/>
      <sheetName val="간이연락"/>
      <sheetName val="공정별"/>
      <sheetName val="CW(현장별)"/>
      <sheetName val="산출인쇄"/>
      <sheetName val="청구"/>
      <sheetName val="관급자재(입력)"/>
      <sheetName val="12호기내역서(건축분)"/>
      <sheetName val="구역화물"/>
      <sheetName val="감액총괄표"/>
      <sheetName val="구분표"/>
      <sheetName val="제조부문배부"/>
      <sheetName val="부1"/>
      <sheetName val="수장"/>
      <sheetName val="모"/>
      <sheetName val="장"/>
      <sheetName val="부2~3"/>
      <sheetName val="하자접수리스트"/>
      <sheetName val="sub"/>
      <sheetName val="수리결과"/>
      <sheetName val="ITB_"/>
      <sheetName val="남양내역"/>
      <sheetName val="신청서"/>
      <sheetName val="내역서(계약내역서제출용)"/>
      <sheetName val="내역서(4.16제출용)"/>
      <sheetName val="내역서(4.18제출용기준내역)"/>
      <sheetName val="3.일반사상"/>
      <sheetName val="신표지1"/>
      <sheetName val="단가(반정1교-원주)"/>
      <sheetName val="총괄-1"/>
      <sheetName val="대구파크쿨링타워"/>
      <sheetName val="2-다.요율"/>
      <sheetName val="정산명세서"/>
      <sheetName val="C.배수관공"/>
      <sheetName val="4.  단락전류의 계산"/>
      <sheetName val="도로정위치부표"/>
      <sheetName val="도로조사부표"/>
      <sheetName val="연결관암거"/>
      <sheetName val="1단계총괄내역서"/>
      <sheetName val="총차분(토목)"/>
      <sheetName val="BOQ(전체)"/>
      <sheetName val="고유코드_설계"/>
      <sheetName val="입상내역"/>
      <sheetName val="제출내역"/>
      <sheetName val="단위수량DATA"/>
      <sheetName val="Ship Advice"/>
      <sheetName val="Assumptions"/>
      <sheetName val="교대일반수량"/>
      <sheetName val="NOMUBI"/>
      <sheetName val="sw1"/>
      <sheetName val="Thickener"/>
      <sheetName val="5공사비"/>
      <sheetName val="CPM챠트 "/>
      <sheetName val="측구터파기공수량집"/>
      <sheetName val="FRP내역서"/>
      <sheetName val="직접공사비 집계표"/>
      <sheetName val="工程量计算书"/>
      <sheetName val="조명율데이타"/>
      <sheetName val="조도계산(가로등NEW)"/>
      <sheetName val="평교-내역"/>
      <sheetName val="규준틀"/>
      <sheetName val="BM"/>
      <sheetName val="건축일위"/>
      <sheetName val="그라우팅일위"/>
      <sheetName val="Site Expenses"/>
      <sheetName val="626TD(COLOR)"/>
      <sheetName val="우석문틀"/>
      <sheetName val="하도금액분계"/>
      <sheetName val="두께변경"/>
      <sheetName val="범례"/>
      <sheetName val="사업개요"/>
      <sheetName val="시뮬레이션"/>
      <sheetName val="TOWER 12TON"/>
      <sheetName val="TOWER 10TON"/>
      <sheetName val="7_(2)1"/>
      <sheetName val="단양_00_아파트-세부내역1"/>
      <sheetName val="s_v1"/>
      <sheetName val="배수공_주요자재_집계표1"/>
      <sheetName val="97년_추정1"/>
      <sheetName val="1_수인터널1"/>
      <sheetName val="_1"/>
      <sheetName val="빌딩_안내1"/>
      <sheetName val="신상기록(지우지_말것)"/>
      <sheetName val="효성CB_1P기초"/>
      <sheetName val="DESCR㙸￀ʐ槜⾳"/>
      <sheetName val="차체부품_INS_REPORT(갑)"/>
      <sheetName val="단계별_Check_list"/>
      <sheetName val="작업입회_Check_list"/>
      <sheetName val="밴딩시험_원본스캔"/>
      <sheetName val="1팀_선번장"/>
      <sheetName val="2팀_선번장"/>
      <sheetName val="3팀_선번장"/>
      <sheetName val="4팀_선번장"/>
      <sheetName val="날개수량1_5"/>
      <sheetName val="보차도경계석"/>
      <sheetName val="DESCR㕸*⨐ɥ槜『"/>
      <sheetName val="8__내진해석"/>
      <sheetName val="현장관리비_산출내역"/>
      <sheetName val="내역서(4_16제출용)"/>
      <sheetName val="내역서(4_18제출용기준내역)"/>
      <sheetName val="데이터"/>
      <sheetName val="단가(마감)"/>
      <sheetName val="재정비직인"/>
      <sheetName val="재정비내역"/>
      <sheetName val="지적고시내역"/>
      <sheetName val="3BL공동구_수량2"/>
      <sheetName val="수로교계산"/>
      <sheetName val="수로교비계"/>
      <sheetName val="Calculator Rates"/>
      <sheetName val="AILC00_x0000_"/>
      <sheetName val="반송"/>
      <sheetName val="신규단가"/>
      <sheetName val="0130 FINAL BOQ "/>
      <sheetName val="승하"/>
      <sheetName val="단가(자재)"/>
      <sheetName val="단가(노임)"/>
      <sheetName val="기초목록"/>
      <sheetName val="direct"/>
      <sheetName val="wage"/>
      <sheetName val="내역(20_x0000_瀀窗_x0002_"/>
      <sheetName val="Rate Analysis"/>
      <sheetName val="SKN34(M1)"/>
      <sheetName val="A01-직영비"/>
      <sheetName val="A14-금속공사"/>
      <sheetName val="A11-도장공사"/>
      <sheetName val="A08-방수공사"/>
      <sheetName val="A05-보일러철골설치공사"/>
      <sheetName val="A15-석공사"/>
      <sheetName val="A12-수장공사"/>
      <sheetName val="A10-습식공사"/>
      <sheetName val="A06-연돌공사"/>
      <sheetName val="A02-자재비"/>
      <sheetName val="A13-창호공사"/>
      <sheetName val="A04-철골공사"/>
      <sheetName val="A07-지붕 및 외벽 판넬공사"/>
      <sheetName val="A16-휀스공사"/>
      <sheetName val="A00-직영비"/>
      <sheetName val="A02-골조공사"/>
      <sheetName val="A00-자재비"/>
      <sheetName val="A03-철골공사"/>
      <sheetName val="A09-코킹공사"/>
      <sheetName val="A01-토공사"/>
      <sheetName val="A17-잡공사"/>
      <sheetName val="A03-토공 및 구조물공사"/>
      <sheetName val="A01-지급자재비"/>
      <sheetName val="A13-1-AL창호공사"/>
      <sheetName val="4. 전체 내역서"/>
      <sheetName val="BOQ-Bill1-8"/>
      <sheetName val="자재기성 집계표"/>
      <sheetName val="노임단가"/>
      <sheetName val="노임단가"/>
      <sheetName val="예산M12A"/>
      <sheetName val="예산M12A"/>
      <sheetName val="예산M12A"/>
      <sheetName val="예산M12A"/>
      <sheetName val="차액보증"/>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sheetData sheetId="662"/>
      <sheetData sheetId="663"/>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sheetData sheetId="734"/>
      <sheetData sheetId="735"/>
      <sheetData sheetId="736"/>
      <sheetData sheetId="737"/>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sheetData sheetId="952" refreshError="1"/>
      <sheetData sheetId="953"/>
      <sheetData sheetId="954"/>
      <sheetData sheetId="955" refreshError="1"/>
      <sheetData sheetId="956"/>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sheetData sheetId="988"/>
      <sheetData sheetId="989"/>
      <sheetData sheetId="990"/>
      <sheetData sheetId="99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sheetData sheetId="1202"/>
      <sheetData sheetId="1203"/>
      <sheetData sheetId="1204"/>
      <sheetData sheetId="1205" refreshError="1"/>
      <sheetData sheetId="1206" refreshError="1"/>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sheetData sheetId="1310"/>
      <sheetData sheetId="1311"/>
      <sheetData sheetId="1312"/>
      <sheetData sheetId="1313"/>
      <sheetData sheetId="1314"/>
      <sheetData sheetId="1315"/>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sheetData sheetId="1410" refreshError="1"/>
      <sheetData sheetId="1411" refreshError="1"/>
      <sheetData sheetId="1412" refreshError="1"/>
      <sheetData sheetId="1413" refreshError="1"/>
      <sheetData sheetId="1414" refreshError="1"/>
      <sheetData sheetId="1415" refreshError="1"/>
      <sheetData sheetId="1416"/>
      <sheetData sheetId="1417"/>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sheetData sheetId="1596" refreshError="1"/>
      <sheetData sheetId="1597" refreshError="1"/>
      <sheetData sheetId="1598" refreshError="1"/>
      <sheetData sheetId="1599" refreshError="1"/>
      <sheetData sheetId="1600" refreshError="1"/>
      <sheetData sheetId="1601" refreshError="1"/>
      <sheetData sheetId="1602" refreshError="1"/>
      <sheetData sheetId="1603"/>
      <sheetData sheetId="1604" refreshError="1"/>
      <sheetData sheetId="1605" refreshError="1"/>
      <sheetData sheetId="1606" refreshError="1"/>
      <sheetData sheetId="1607" refreshError="1"/>
      <sheetData sheetId="1608" refreshError="1"/>
      <sheetData sheetId="1609" refreshError="1"/>
      <sheetData sheetId="1610" refreshError="1"/>
      <sheetData sheetId="1611"/>
      <sheetData sheetId="1612"/>
      <sheetData sheetId="1613" refreshError="1"/>
      <sheetData sheetId="1614" refreshError="1"/>
      <sheetData sheetId="1615"/>
      <sheetData sheetId="1616" refreshError="1"/>
      <sheetData sheetId="1617" refreshError="1"/>
      <sheetData sheetId="1618" refreshError="1"/>
      <sheetData sheetId="1619" refreshError="1"/>
      <sheetData sheetId="1620" refreshError="1"/>
      <sheetData sheetId="162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sheetData sheetId="1984"/>
      <sheetData sheetId="1985" refreshError="1"/>
      <sheetData sheetId="1986" refreshError="1"/>
      <sheetData sheetId="1987" refreshError="1"/>
      <sheetData sheetId="1988" refreshError="1"/>
      <sheetData sheetId="1989" refreshError="1"/>
      <sheetData sheetId="1990" refreshError="1"/>
      <sheetData sheetId="1991"/>
      <sheetData sheetId="1992"/>
      <sheetData sheetId="1993"/>
      <sheetData sheetId="1994"/>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refreshError="1"/>
      <sheetData sheetId="2216" refreshError="1"/>
      <sheetData sheetId="2217" refreshError="1"/>
      <sheetData sheetId="2218" refreshError="1"/>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sheetData sheetId="2344"/>
      <sheetData sheetId="2345"/>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sheetData sheetId="2520"/>
      <sheetData sheetId="2521"/>
      <sheetData sheetId="2522"/>
      <sheetData sheetId="2523"/>
      <sheetData sheetId="2524"/>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sheetData sheetId="2567" refreshError="1"/>
      <sheetData sheetId="2568" refreshError="1"/>
      <sheetData sheetId="2569" refreshError="1"/>
      <sheetData sheetId="2570"/>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sheetData sheetId="2585"/>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Set>
  </externalBook>
</externalLink>
</file>

<file path=xl/externalLinks/externalLink5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추정)"/>
    </sheetNames>
    <sheetDataSet>
      <sheetData sheetId="0" refreshError="1"/>
    </sheetDataSet>
  </externalBook>
</externalLink>
</file>

<file path=xl/externalLinks/externalLink5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개요"/>
    </sheetNames>
    <sheetDataSet>
      <sheetData sheetId="0" refreshError="1"/>
    </sheetDataSet>
  </externalBook>
</externalLink>
</file>

<file path=xl/externalLinks/externalLink5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목공사"/>
    </sheetNames>
    <sheetDataSet>
      <sheetData sheetId="0" refreshError="1"/>
    </sheetDataSet>
  </externalBook>
</externalLink>
</file>

<file path=xl/externalLinks/externalLink5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내역서"/>
      <sheetName val="내역_정리_노무량포함"/>
      <sheetName val="단가대비표"/>
      <sheetName val="일반부표"/>
      <sheetName val="노임단가"/>
      <sheetName val="일반부표"/>
      <sheetName val="일반부표"/>
      <sheetName val="일반부표"/>
      <sheetName val="일반부표"/>
      <sheetName val="일반부표"/>
      <sheetName val="일반부표"/>
      <sheetName val="일반부표"/>
      <sheetName val="일반부표"/>
      <sheetName val="일반부표"/>
      <sheetName val="일반부표"/>
      <sheetName val="일반부표"/>
      <sheetName val="일반부표"/>
      <sheetName val="일반부표"/>
      <sheetName val="일반부표"/>
      <sheetName val="일반부표"/>
      <sheetName val="일반부표"/>
      <sheetName val="일반부표"/>
      <sheetName val="일반부표"/>
      <sheetName val="일반부표"/>
      <sheetName val="일반부표"/>
      <sheetName val="일반부표"/>
      <sheetName val="일반부표"/>
      <sheetName val="일반부표"/>
      <sheetName val="일반부표"/>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비 (2)"/>
      <sheetName val="토목 (2)"/>
      <sheetName val="건축 (2)"/>
      <sheetName val="퍼스트"/>
      <sheetName val="요율맨"/>
      <sheetName val="산출내역서집계표"/>
      <sheetName val="건축"/>
      <sheetName val="토목"/>
      <sheetName val="설비"/>
      <sheetName val="분전함신설"/>
      <sheetName val="접지1종"/>
      <sheetName val="자금집행 현황"/>
      <sheetName val="총괄장"/>
      <sheetName val="현장관리비집행(갑)"/>
      <sheetName val="현장관리비(을)"/>
      <sheetName val="가설공사"/>
      <sheetName val="안전관리비(갑)"/>
      <sheetName val="안전관리비(을)"/>
      <sheetName val="식비"/>
      <sheetName val="간식비"/>
      <sheetName val="노임대장"/>
      <sheetName val="노임대장 (2)"/>
      <sheetName val="장비"/>
      <sheetName val="노임대장 (3)"/>
      <sheetName val="총괄(관리비)"/>
      <sheetName val="Sheet1 (2)"/>
      <sheetName val="일위대가"/>
      <sheetName val="노무비 근거"/>
      <sheetName val="빗물받이(910-510-410)"/>
      <sheetName val="빗물받이(910-510-410)"/>
    </sheetNames>
    <sheetDataSet>
      <sheetData sheetId="0"/>
      <sheetData sheetId="1"/>
      <sheetData sheetId="2"/>
      <sheetData sheetId="3"/>
      <sheetData sheetId="4"/>
      <sheetData sheetId="5" refreshError="1"/>
      <sheetData sheetId="6"/>
      <sheetData sheetId="7"/>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5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비2내역"/>
    </sheetNames>
    <sheetDataSet>
      <sheetData sheetId="0" refreshError="1"/>
    </sheetDataSet>
  </externalBook>
</externalLink>
</file>

<file path=xl/externalLinks/externalLink5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시설흙막이"/>
      <sheetName val="가시설흙막이"/>
    </sheetNames>
    <sheetDataSet>
      <sheetData sheetId="0" refreshError="1"/>
      <sheetData sheetId="1" refreshError="1"/>
    </sheetDataSet>
  </externalBook>
</externalLink>
</file>

<file path=xl/externalLinks/externalLink5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청천내"/>
    </sheetNames>
    <sheetDataSet>
      <sheetData sheetId="0" refreshError="1"/>
    </sheetDataSet>
  </externalBook>
</externalLink>
</file>

<file path=xl/externalLinks/externalLink5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산출내역"/>
      <sheetName val="4차원가계산서"/>
      <sheetName val="산출내역서"/>
      <sheetName val="일반부표"/>
      <sheetName val="산출내역서"/>
      <sheetName val="산출내역서"/>
    </sheetNames>
    <sheetDataSet>
      <sheetData sheetId="0"/>
      <sheetData sheetId="1"/>
      <sheetData sheetId="2" refreshError="1"/>
      <sheetData sheetId="3" refreshError="1"/>
      <sheetData sheetId="4" refreshError="1"/>
      <sheetData sheetId="5" refreshError="1"/>
    </sheetDataSet>
  </externalBook>
</externalLink>
</file>

<file path=xl/externalLinks/externalLink5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판매시설"/>
      <sheetName val="판매시설"/>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도"/>
      <sheetName val="조도"/>
      <sheetName val="조도"/>
      <sheetName val="조도"/>
      <sheetName val="조도"/>
      <sheetName val="조도"/>
      <sheetName val="조도"/>
      <sheetName val="조도"/>
      <sheetName val="조도"/>
      <sheetName val="조도"/>
      <sheetName val="조도"/>
      <sheetName val="조도"/>
      <sheetName val="조도"/>
      <sheetName val="조도"/>
      <sheetName val="Sheet11"/>
      <sheetName val="Sheet11"/>
      <sheetName val="조도"/>
      <sheetName val="조도"/>
      <sheetName val="조도"/>
      <sheetName val="조도"/>
      <sheetName val="APT"/>
      <sheetName val="조도"/>
      <sheetName val="조도"/>
      <sheetName val="조도"/>
      <sheetName val="조도"/>
      <sheetName val="Sheet11"/>
      <sheetName val="APT"/>
      <sheetName val="조도"/>
      <sheetName val="조도"/>
      <sheetName val="조도"/>
      <sheetName val="조도"/>
      <sheetName val="조도"/>
      <sheetName val="조도"/>
      <sheetName val="조도"/>
      <sheetName val="조도"/>
      <sheetName val="조도"/>
      <sheetName val="Sheet11"/>
      <sheetName val="조도"/>
      <sheetName val="조도"/>
      <sheetName val="접지"/>
      <sheetName val="접지"/>
      <sheetName val="접지"/>
      <sheetName val="접지"/>
      <sheetName val="조도"/>
      <sheetName val="조도"/>
      <sheetName val="Sheet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배수내역"/>
    </sheetNames>
    <sheetDataSet>
      <sheetData sheetId="0" refreshError="1"/>
    </sheetDataSet>
  </externalBook>
</externalLink>
</file>

<file path=xl/externalLinks/externalLink6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비 (2)"/>
      <sheetName val="토목 (2)"/>
      <sheetName val="건축 (2)"/>
      <sheetName val="퍼스트"/>
      <sheetName val="요율맨"/>
      <sheetName val="산출내역서집계표"/>
      <sheetName val="건축"/>
      <sheetName val="토목"/>
      <sheetName val="설비"/>
      <sheetName val="4차원가계산서"/>
      <sheetName val="산출내역서"/>
      <sheetName val="4차원가계산서"/>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6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반월시설물집계"/>
      <sheetName val="학습수목"/>
      <sheetName val="학습원내역"/>
      <sheetName val="반월관수"/>
      <sheetName val="반월수목집계"/>
      <sheetName val="총괄내역"/>
      <sheetName val="진입관수"/>
      <sheetName val="진입수목"/>
      <sheetName val="진입로내역"/>
      <sheetName val="시설물"/>
      <sheetName val="단가"/>
      <sheetName val="제방수목"/>
      <sheetName val="제방내역"/>
      <sheetName val="학습원관수"/>
      <sheetName val="유지관리"/>
      <sheetName val="식재출력용"/>
      <sheetName val="식재"/>
      <sheetName val="동화시설물집계"/>
      <sheetName val="동화천내역"/>
      <sheetName val="동화천수량집계"/>
      <sheetName val="단가조사"/>
      <sheetName val="수량산출서"/>
      <sheetName val="장비산출근거"/>
      <sheetName val="laroux"/>
      <sheetName val="산출내역서집계표"/>
      <sheetName val="4차원가계산서"/>
      <sheetName val="산출내역서집계표"/>
      <sheetName val="산출내역서집계표"/>
      <sheetName val="산출내역서집계표"/>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6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
      <sheetName val="단가"/>
      <sheetName val="단가"/>
      <sheetName val="단가"/>
      <sheetName val="단가"/>
      <sheetName val="단가"/>
      <sheetName val="단가"/>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배수공"/>
    </sheetNames>
    <sheetDataSet>
      <sheetData sheetId="0" refreshError="1"/>
    </sheetDataSet>
  </externalBook>
</externalLink>
</file>

<file path=xl/externalLinks/externalLink6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비(전체)"/>
      <sheetName val="공통비(전체)"/>
      <sheetName val="공통비(전체)"/>
    </sheetNames>
    <sheetDataSet>
      <sheetData sheetId="0" refreshError="1"/>
      <sheetData sheetId="1" refreshError="1"/>
      <sheetData sheetId="2" refreshError="1"/>
    </sheetDataSet>
  </externalBook>
</externalLink>
</file>

<file path=xl/externalLinks/externalLink6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산출"/>
    </sheetNames>
    <sheetDataSet>
      <sheetData sheetId="0" refreshError="1"/>
    </sheetDataSet>
  </externalBook>
</externalLink>
</file>

<file path=xl/externalLinks/externalLink6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s>
    <sheetDataSet>
      <sheetData sheetId="0" refreshError="1"/>
    </sheetDataSet>
  </externalBook>
</externalLink>
</file>

<file path=xl/externalLinks/externalLink6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예산서"/>
      <sheetName val="집계표"/>
      <sheetName val="78호기내역서(건축분)"/>
      <sheetName val="78호기내역서(기계분)"/>
      <sheetName val="78호기콘크리트품"/>
      <sheetName val="78호기 모래 및 시멘트"/>
      <sheetName val="대표공종 및 물량"/>
      <sheetName val="12호기내역서(건축분)"/>
      <sheetName val="12호기내역서(기계분)"/>
      <sheetName val="설계명세서"/>
      <sheetName val="터파기및재료"/>
      <sheetName val="용수환경건물"/>
      <sheetName val="원효펌프교체020812"/>
      <sheetName val="산출근거#2-3"/>
      <sheetName val="실행"/>
      <sheetName val="HWSET"/>
      <sheetName val="터파기및재료"/>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 val="1"/>
      <sheetName val="#REF"/>
      <sheetName val="목록"/>
      <sheetName val="단가"/>
      <sheetName val="목록"/>
    </sheetNames>
    <sheetDataSet>
      <sheetData sheetId="0"/>
      <sheetData sheetId="1"/>
      <sheetData sheetId="2" refreshError="1"/>
      <sheetData sheetId="3" refreshError="1"/>
      <sheetData sheetId="4" refreshError="1"/>
      <sheetData sheetId="5" refreshError="1"/>
    </sheetDataSet>
  </externalBook>
</externalLink>
</file>

<file path=xl/externalLinks/externalLink6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을지"/>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비예산서(토목분)"/>
    </sheetNames>
    <sheetDataSet>
      <sheetData sheetId="0" refreshError="1"/>
    </sheetDataSet>
  </externalBook>
</externalLink>
</file>

<file path=xl/externalLinks/externalLink6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_파일"/>
    </sheetNames>
    <sheetDataSet>
      <sheetData sheetId="0" refreshError="1"/>
    </sheetDataSet>
  </externalBook>
</externalLink>
</file>

<file path=xl/externalLinks/externalLink6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청천내"/>
    </sheetNames>
    <sheetDataSet>
      <sheetData sheetId="0" refreshError="1"/>
    </sheetDataSet>
  </externalBook>
</externalLink>
</file>

<file path=xl/externalLinks/externalLink6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호관로"/>
    </sheetNames>
    <sheetDataSet>
      <sheetData sheetId="0" refreshError="1"/>
    </sheetDataSet>
  </externalBook>
</externalLink>
</file>

<file path=xl/externalLinks/externalLink6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배수관토공"/>
      <sheetName val="배수관토공"/>
      <sheetName val="배수관토공"/>
      <sheetName val="배수관토공"/>
      <sheetName val="배수관토공"/>
      <sheetName val="배수관토공"/>
      <sheetName val="배수관토공"/>
      <sheetName val="배수관토공"/>
      <sheetName val="배수관토공"/>
      <sheetName val="배수관토공"/>
      <sheetName val="배수관토공"/>
      <sheetName val="배수관토공"/>
      <sheetName val="배수관토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명시설"/>
    </sheetNames>
    <sheetDataSet>
      <sheetData sheetId="0" refreshError="1"/>
    </sheetDataSet>
  </externalBook>
</externalLink>
</file>

<file path=xl/externalLinks/externalLink6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방사항"/>
    </sheetNames>
    <sheetDataSet>
      <sheetData sheetId="0" refreshError="1"/>
    </sheetDataSet>
  </externalBook>
</externalLink>
</file>

<file path=xl/externalLinks/externalLink6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방"/>
      <sheetName val="집계"/>
    </sheetNames>
    <sheetDataSet>
      <sheetData sheetId="0" refreshError="1"/>
      <sheetData sheetId="1" refreshError="1"/>
    </sheetDataSet>
  </externalBook>
</externalLink>
</file>

<file path=xl/externalLinks/externalLink6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s>
    <sheetDataSet>
      <sheetData sheetId="0" refreshError="1"/>
    </sheetDataSet>
  </externalBook>
</externalLink>
</file>

<file path=xl/externalLinks/externalLink6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s>
    <sheetDataSet>
      <sheetData sheetId="0" refreshError="1"/>
    </sheetDataSet>
  </externalBook>
</externalLink>
</file>

<file path=xl/externalLinks/externalLink6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확약서"/>
      <sheetName val="확약서"/>
      <sheetName val="확약서"/>
      <sheetName val="확약서"/>
      <sheetName val=""/>
    </sheetNames>
    <definedNames>
      <definedName name="원위치" sheetId="0"/>
    </definedNames>
    <sheetDataSet>
      <sheetData sheetId="0" refreshError="1"/>
      <sheetData sheetId="1" refreshError="1"/>
      <sheetData sheetId="2" refreshError="1"/>
      <sheetData sheetId="3" refreshError="1"/>
      <sheetData sheetId="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면 (2)"/>
    </sheetNames>
    <sheetDataSet>
      <sheetData sheetId="0" refreshError="1"/>
    </sheetDataSet>
  </externalBook>
</externalLink>
</file>

<file path=xl/externalLinks/externalLink6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값"/>
      <sheetName val="재료값"/>
    </sheetNames>
    <sheetDataSet>
      <sheetData sheetId="0" refreshError="1"/>
      <sheetData sheetId="1" refreshError="1"/>
    </sheetDataSet>
  </externalBook>
</externalLink>
</file>

<file path=xl/externalLinks/externalLink6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호기내역서(건축분)"/>
    </sheetNames>
    <sheetDataSet>
      <sheetData sheetId="0" refreshError="1"/>
    </sheetDataSet>
  </externalBook>
</externalLink>
</file>

<file path=xl/externalLinks/externalLink6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산출"/>
    </sheetNames>
    <sheetDataSet>
      <sheetData sheetId="0" refreshError="1"/>
    </sheetDataSet>
  </externalBook>
</externalLink>
</file>

<file path=xl/externalLinks/externalLink6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사유서"/>
      <sheetName val="집계표 "/>
      <sheetName val="내역서"/>
      <sheetName val="표지 (10)"/>
      <sheetName val="골재집계표"/>
      <sheetName val="포장공자재산출 (당)"/>
      <sheetName val="수량집계"/>
      <sheetName val="부체집계표당"/>
      <sheetName val="체(당)"/>
      <sheetName val="자재집계 (2)"/>
      <sheetName val="골재집계변"/>
      <sheetName val="포장공자재산출 (변)"/>
      <sheetName val="수량집계변"/>
      <sheetName val="부체집계표변"/>
      <sheetName val="체 (변)"/>
      <sheetName val="산출근거"/>
      <sheetName val="부체접속부집계표"/>
      <sheetName val="부체도로 접속부"/>
      <sheetName val="자재집계"/>
      <sheetName val="표지 (3)"/>
      <sheetName val="단가"/>
      <sheetName val="내역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6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표"/>
    </sheetNames>
    <sheetDataSet>
      <sheetData sheetId="0" refreshError="1"/>
    </sheetDataSet>
  </externalBook>
</externalLink>
</file>

<file path=xl/externalLinks/externalLink6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내역서 (2)"/>
      <sheetName val=""/>
      <sheetName val=""/>
      <sheetName val=""/>
    </sheetNames>
    <definedNames>
      <definedName name="수식입력매크로" sheetId="0"/>
      <definedName name="일위규격매크로" sheetId="0"/>
      <definedName name="일위코드입력매크로" sheetId="0"/>
      <definedName name="일위화면복귀매크로" sheetId="0"/>
    </definedNames>
    <sheetDataSet>
      <sheetData sheetId="0" refreshError="1"/>
      <sheetData sheetId="1" refreshError="1"/>
      <sheetData sheetId="2" refreshError="1"/>
      <sheetData sheetId="3" refreshError="1"/>
      <sheetData sheetId="4" refreshError="1"/>
    </sheetDataSet>
  </externalBook>
</externalLink>
</file>

<file path=xl/externalLinks/externalLink6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집계표"/>
    </sheetNames>
    <sheetDataSet>
      <sheetData sheetId="0" refreshError="1"/>
    </sheetDataSet>
  </externalBook>
</externalLink>
</file>

<file path=xl/externalLinks/externalLink6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공통"/>
      <sheetName val="공내역"/>
      <sheetName val="중기"/>
      <sheetName val="산출"/>
      <sheetName val="일위"/>
      <sheetName val="일내역"/>
      <sheetName val="일위2"/>
      <sheetName val="산출2"/>
      <sheetName val="자운"/>
      <sheetName val="운내역"/>
      <sheetName val="자운2"/>
      <sheetName val="자운3"/>
      <sheetName val="산출3"/>
      <sheetName val="중손"/>
      <sheetName val="중손내역"/>
      <sheetName val="수토공단위당"/>
      <sheetName val="수토공단위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6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개"/>
      <sheetName val="품의"/>
      <sheetName val="현경"/>
      <sheetName val="실행"/>
      <sheetName val="☜사⊥발☞"/>
      <sheetName val="하총"/>
      <sheetName val="하사"/>
      <sheetName val="하내"/>
      <sheetName val="토공"/>
      <sheetName val="토견"/>
      <sheetName val="구조물"/>
      <sheetName val="구자"/>
      <sheetName val="구견"/>
      <sheetName val="☜발⊥검☞"/>
      <sheetName val="입찰"/>
      <sheetName val="관리,공감"/>
      <sheetName val="입찰"/>
      <sheetName val="현경"/>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6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위수량"/>
      <sheetName val="단위수량"/>
    </sheetNames>
    <sheetDataSet>
      <sheetData sheetId="0" refreshError="1"/>
      <sheetData sheetId="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내역"/>
      <sheetName val="99양배 (2)"/>
      <sheetName val="문화농문 (2)"/>
      <sheetName val="99양배"/>
      <sheetName val="문화농문"/>
      <sheetName val="사업수지예산서"/>
      <sheetName val="설계개요"/>
      <sheetName val="총괄"/>
      <sheetName val="수량산출"/>
      <sheetName val="신우"/>
      <sheetName val="INPUT(덕도방향-시점)"/>
      <sheetName val="옹벽수량집계"/>
      <sheetName val="전기"/>
      <sheetName val="목차"/>
      <sheetName val="집계표"/>
      <sheetName val="98NS-N"/>
      <sheetName val="입상내역"/>
      <sheetName val="사통"/>
      <sheetName val="구천"/>
      <sheetName val="계화배수"/>
      <sheetName val="TOTAL"/>
      <sheetName val="단가"/>
      <sheetName val="N賃率-職"/>
      <sheetName val="VXXXXXXX"/>
      <sheetName val="DANGA"/>
      <sheetName val="계화배수(3대)"/>
      <sheetName val="설계조건"/>
      <sheetName val="원형1호맨홀토공수량"/>
      <sheetName val="FORM-0"/>
      <sheetName val="ABUT수량-A1"/>
      <sheetName val="물가자료"/>
      <sheetName val="연부97-1"/>
      <sheetName val="갑지1"/>
      <sheetName val="원본(갑지)"/>
      <sheetName val="NOMUBI"/>
      <sheetName val="sw1"/>
      <sheetName val="터널조도"/>
      <sheetName val="기계단가"/>
      <sheetName val="공통가설"/>
      <sheetName val="투찰내역"/>
      <sheetName val="부대토목"/>
      <sheetName val="1공구"/>
      <sheetName val="tggwan(mac)"/>
      <sheetName val="ilch"/>
      <sheetName val="총괄표"/>
      <sheetName val="노임단가"/>
      <sheetName val="단가조사서"/>
      <sheetName val="Macro(전선)"/>
      <sheetName val="11.자재단가"/>
      <sheetName val="배수장공사비"/>
      <sheetName val="약품공급2"/>
      <sheetName val="입력DATA"/>
      <sheetName val="바닥판"/>
      <sheetName val="소야공정계획표"/>
      <sheetName val="내역서"/>
      <sheetName val="공내역"/>
      <sheetName val="우수공,맨홀,집수정"/>
      <sheetName val="개요"/>
      <sheetName val="공사요율"/>
      <sheetName val="DATA"/>
      <sheetName val="COPING"/>
      <sheetName val="사급자재"/>
      <sheetName val="화재 탐지 설비"/>
      <sheetName val="단면가정"/>
      <sheetName val="입력값"/>
      <sheetName val="설계기준 및 하중계산"/>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기자재"/>
      <sheetName val="기계설치"/>
      <sheetName val="배관공사"/>
      <sheetName val="시운전"/>
      <sheetName val="기계단가"/>
      <sheetName val="배관단가"/>
      <sheetName val="일위"/>
      <sheetName val="집계표"/>
    </sheetNames>
    <sheetDataSet>
      <sheetData sheetId="0">
        <row r="1">
          <cell r="A1" t="str">
            <v>명     칭</v>
          </cell>
        </row>
      </sheetData>
      <sheetData sheetId="1"/>
      <sheetData sheetId="2"/>
      <sheetData sheetId="3"/>
      <sheetData sheetId="4"/>
      <sheetData sheetId="5"/>
      <sheetData sheetId="6"/>
      <sheetData sheetId="7"/>
      <sheetData sheetId="8" refreshError="1"/>
    </sheetDataSet>
  </externalBook>
</externalLink>
</file>

<file path=xl/externalLinks/externalLink6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  업  비  수  지  예  산  서"/>
    </sheetNames>
    <sheetDataSet>
      <sheetData sheetId="0" refreshError="1"/>
    </sheetDataSet>
  </externalBook>
</externalLink>
</file>

<file path=xl/externalLinks/externalLink6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
      <sheetName val="총괄내"/>
      <sheetName val="내역서"/>
      <sheetName val="일위식재"/>
      <sheetName val="일위시설"/>
      <sheetName val="단가"/>
      <sheetName val="수량1"/>
      <sheetName val="수량2"/>
      <sheetName val="별산1"/>
      <sheetName val="별산2"/>
      <sheetName val="중기"/>
      <sheetName val="부표"/>
      <sheetName val="수량3"/>
      <sheetName val="수량4"/>
      <sheetName val="코드표"/>
      <sheetName val="Cell목록"/>
      <sheetName val="표지"/>
      <sheetName val="본선"/>
      <sheetName val="교차로개선"/>
      <sheetName val="조경"/>
      <sheetName val="전기"/>
      <sheetName val="집계표"/>
      <sheetName val="통보서"/>
      <sheetName val="청구서"/>
      <sheetName val="내역"/>
      <sheetName val="04 1"/>
      <sheetName val="DONGA3"/>
      <sheetName val="데리네이타현황"/>
      <sheetName val="단가산출"/>
      <sheetName val="노임"/>
      <sheetName val="백호우계수"/>
      <sheetName val="총괄내역"/>
      <sheetName val="새공통"/>
      <sheetName val="일위대가표"/>
      <sheetName val="간지"/>
      <sheetName val="현황산출서"/>
      <sheetName val="단위수량"/>
      <sheetName val="단가산출서"/>
      <sheetName val="노무비단가"/>
      <sheetName val="노임단가"/>
      <sheetName val="여과지동"/>
      <sheetName val="기초자료"/>
      <sheetName val="확약서"/>
      <sheetName val="자재(원원+원대)"/>
      <sheetName val="동원(3)"/>
      <sheetName val="Sheet1"/>
      <sheetName val="마산방향"/>
      <sheetName val="진주방향"/>
      <sheetName val="Sheet1 (2)"/>
      <sheetName val="수량산출"/>
      <sheetName val="원가계산서"/>
      <sheetName val="수자재단위당"/>
      <sheetName val="Sheet2"/>
      <sheetName val="맨홀수량"/>
      <sheetName val="FAB별"/>
      <sheetName val="DATE"/>
      <sheetName val="일위_파일"/>
      <sheetName val="DATA"/>
      <sheetName val="시운전연료"/>
      <sheetName val="총집계표"/>
      <sheetName val="DAN"/>
      <sheetName val="#REF"/>
      <sheetName val="부대공사비"/>
      <sheetName val="설계산출표지"/>
      <sheetName val="을부담운반비"/>
      <sheetName val="인상효1"/>
      <sheetName val="본공사"/>
      <sheetName val="공양식"/>
      <sheetName val="기성명세서(직영분)"/>
      <sheetName val="직영공사"/>
      <sheetName val="1995년 섹터별 매출"/>
      <sheetName val="대창(장성)"/>
      <sheetName val="0"/>
      <sheetName val="변화치수"/>
      <sheetName val="건축"/>
      <sheetName val="참조"/>
      <sheetName val="공통자료"/>
      <sheetName val="일위대가목차"/>
      <sheetName val="산출내역서집계표"/>
      <sheetName val="1,2공구원가계산서"/>
      <sheetName val="2공구산출내역"/>
      <sheetName val="1공구산출내역서"/>
      <sheetName val="현장관리비"/>
      <sheetName val="내역서 (2)"/>
      <sheetName val="표지 (2)"/>
      <sheetName val="제품표준규격"/>
      <sheetName val="사용자정의"/>
      <sheetName val="유림총괄"/>
      <sheetName val="식재가격"/>
      <sheetName val="식재총괄"/>
      <sheetName val="일위목록"/>
      <sheetName val="준검 내역서"/>
      <sheetName val="단가표"/>
      <sheetName val="45,46"/>
      <sheetName val="일반수량총괄집계"/>
      <sheetName val="6PILE  (돌출)"/>
      <sheetName val="일위대가"/>
      <sheetName val="BID"/>
      <sheetName val="시설수량표"/>
      <sheetName val="내부마감"/>
      <sheetName val="ABUT수량-A1"/>
      <sheetName val="조명율표"/>
      <sheetName val="70%"/>
      <sheetName val="TYPE-A"/>
      <sheetName val="PAINT"/>
      <sheetName val="설비"/>
      <sheetName val="터파기및재료"/>
      <sheetName val="내역(중앙)"/>
      <sheetName val="수토공단위당"/>
      <sheetName val="관거공사비"/>
      <sheetName val="식재일위대가"/>
      <sheetName val="기초단가"/>
      <sheetName val="1"/>
      <sheetName val="본부장"/>
      <sheetName val="Y-WORK"/>
      <sheetName val="설-원가"/>
      <sheetName val="설치자재"/>
      <sheetName val="단중"/>
      <sheetName val="전차선로 물량표"/>
      <sheetName val="한강운반비"/>
      <sheetName val="자재"/>
      <sheetName val="단위중량"/>
      <sheetName val="교통대책내역"/>
      <sheetName val="플랜트 설치"/>
      <sheetName val="9GNG운반"/>
      <sheetName val="제잡비"/>
      <sheetName val="cp1"/>
      <sheetName val="설계예산서(2_소천우회토목)"/>
      <sheetName val="기초코드"/>
      <sheetName val="내역표지"/>
      <sheetName val="노무비"/>
      <sheetName val="시점교대"/>
      <sheetName val="총괄"/>
      <sheetName val="TOTAL3"/>
      <sheetName val="3월내역"/>
      <sheetName val="맨홀수량산출"/>
      <sheetName val="가계부"/>
      <sheetName val="제품목록"/>
      <sheetName val="매입매출관리"/>
      <sheetName val="수량집계"/>
      <sheetName val="기계경비(시간당)"/>
      <sheetName val="램머"/>
      <sheetName val="내역(창신)"/>
      <sheetName val="48평단가"/>
      <sheetName val="57단가"/>
      <sheetName val="54평단가"/>
      <sheetName val="66평단가"/>
      <sheetName val="61단가"/>
      <sheetName val="89평단가"/>
      <sheetName val="84평단가"/>
      <sheetName val="가시설흙막이"/>
      <sheetName val="AS포장복구 "/>
      <sheetName val="관급"/>
      <sheetName val="사  업  비  수  지  예  산  서"/>
      <sheetName val="1차3회-개소별명세서-빨간색-인쇄용(21873)"/>
      <sheetName val="설계조건"/>
      <sheetName val="수량총괄"/>
      <sheetName val="9811"/>
      <sheetName val="입찰"/>
      <sheetName val="현경"/>
      <sheetName val="Macro(차단기)"/>
      <sheetName val="경영상태"/>
      <sheetName val="토공정보"/>
      <sheetName val="조명시설"/>
      <sheetName val="일위대가(가설)"/>
      <sheetName val="구조물토적"/>
      <sheetName val="요율"/>
      <sheetName val="자재대"/>
      <sheetName val="총괄내역서"/>
      <sheetName val="상하차비용(기계상차)"/>
      <sheetName val="수간보호"/>
      <sheetName val="운반비"/>
      <sheetName val="공사개요"/>
      <sheetName val="장비가동"/>
      <sheetName val="투찰추정"/>
      <sheetName val="가도공"/>
      <sheetName val="진천방향"/>
      <sheetName val="하중계산"/>
      <sheetName val="수량산출서"/>
      <sheetName val="설계예산서"/>
      <sheetName val="건축내역"/>
      <sheetName val="집수정"/>
      <sheetName val="토공산근"/>
      <sheetName val="시중노임"/>
      <sheetName val="2. 종합시운전비"/>
      <sheetName val="공통비(전체)"/>
      <sheetName val="공비대비"/>
      <sheetName val="덕전리"/>
      <sheetName val="보완토적"/>
      <sheetName val="7+160암거변경"/>
      <sheetName val="배수관토공산출"/>
      <sheetName val="1.설계조건"/>
      <sheetName val="참고자료"/>
      <sheetName val="포장공수량집계표"/>
      <sheetName val="8.수량산출 (2)"/>
      <sheetName val="12호기내역서(건축분)"/>
      <sheetName val="설비내역"/>
      <sheetName val="산출근거"/>
      <sheetName val="계수시트"/>
      <sheetName val="실행"/>
      <sheetName val="갑지(추정)"/>
      <sheetName val="4차원가계산서"/>
      <sheetName val="수량산출서-2"/>
      <sheetName val="b_balju_cho"/>
      <sheetName val="설계기준"/>
      <sheetName val="내역1"/>
      <sheetName val="HVAC"/>
      <sheetName val="소비자가"/>
      <sheetName val="밸브설치"/>
      <sheetName val="목차임시"/>
      <sheetName val="견적대비"/>
      <sheetName val="감시제어"/>
      <sheetName val="새공통"/>
      <sheetName val="새공통"/>
      <sheetName val="새공통"/>
      <sheetName val="새공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Set>
  </externalBook>
</externalLink>
</file>

<file path=xl/externalLinks/externalLink6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력"/>
      <sheetName val="입력"/>
      <sheetName val="입력"/>
      <sheetName val="입력"/>
      <sheetName val="입력"/>
      <sheetName val="입력"/>
      <sheetName val="입력"/>
      <sheetName val="입력"/>
      <sheetName val="입력"/>
      <sheetName val="입력"/>
      <sheetName val="입력"/>
      <sheetName val="입력"/>
      <sheetName val="입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이행보증수수료계산식"/>
      <sheetName val="기초코드"/>
      <sheetName val="Sheet3"/>
      <sheetName val="집계표"/>
      <sheetName val="사  업  비  수  지  예  산  서"/>
    </sheetNames>
    <sheetDataSet>
      <sheetData sheetId="0"/>
      <sheetData sheetId="1" refreshError="1">
        <row r="11">
          <cell r="B11" t="str">
            <v>신용등급별</v>
          </cell>
          <cell r="C11" t="str">
            <v>할인율</v>
          </cell>
          <cell r="D11" t="str">
            <v>적용율</v>
          </cell>
        </row>
        <row r="12">
          <cell r="B12" t="str">
            <v>AA</v>
          </cell>
          <cell r="C12">
            <v>0.25</v>
          </cell>
          <cell r="D12">
            <v>0.75</v>
          </cell>
        </row>
        <row r="13">
          <cell r="B13" t="str">
            <v>A</v>
          </cell>
          <cell r="C13">
            <v>0.15</v>
          </cell>
          <cell r="D13">
            <v>0.85</v>
          </cell>
        </row>
        <row r="14">
          <cell r="B14" t="str">
            <v>BB</v>
          </cell>
          <cell r="C14">
            <v>0.1</v>
          </cell>
          <cell r="D14">
            <v>0.9</v>
          </cell>
        </row>
        <row r="15">
          <cell r="B15" t="str">
            <v>B</v>
          </cell>
          <cell r="C15">
            <v>0</v>
          </cell>
          <cell r="D15">
            <v>1</v>
          </cell>
        </row>
        <row r="16">
          <cell r="B16" t="str">
            <v>CC</v>
          </cell>
          <cell r="C16">
            <v>0</v>
          </cell>
          <cell r="D16">
            <v>1</v>
          </cell>
        </row>
        <row r="17">
          <cell r="B17" t="str">
            <v>C</v>
          </cell>
          <cell r="C17">
            <v>0</v>
          </cell>
          <cell r="D17">
            <v>1</v>
          </cell>
        </row>
        <row r="18">
          <cell r="B18" t="str">
            <v>D</v>
          </cell>
          <cell r="C18">
            <v>0</v>
          </cell>
          <cell r="D18">
            <v>1</v>
          </cell>
        </row>
        <row r="22">
          <cell r="B22" t="str">
            <v>이행구성원</v>
          </cell>
          <cell r="C22" t="str">
            <v>할인율</v>
          </cell>
          <cell r="D22" t="str">
            <v>적용율</v>
          </cell>
        </row>
        <row r="23">
          <cell r="B23">
            <v>1</v>
          </cell>
          <cell r="C23">
            <v>0</v>
          </cell>
          <cell r="D23">
            <v>1</v>
          </cell>
        </row>
        <row r="24">
          <cell r="B24">
            <v>2</v>
          </cell>
          <cell r="C24">
            <v>0.3</v>
          </cell>
          <cell r="D24">
            <v>0.7</v>
          </cell>
        </row>
        <row r="25">
          <cell r="B25">
            <v>3</v>
          </cell>
          <cell r="C25">
            <v>0.4</v>
          </cell>
          <cell r="D25">
            <v>0.6</v>
          </cell>
        </row>
        <row r="26">
          <cell r="B26">
            <v>4</v>
          </cell>
          <cell r="C26">
            <v>0.5</v>
          </cell>
          <cell r="D26">
            <v>0.5</v>
          </cell>
        </row>
      </sheetData>
      <sheetData sheetId="2"/>
      <sheetData sheetId="3" refreshError="1"/>
      <sheetData sheetId="4" refreshError="1"/>
    </sheetDataSet>
  </externalBook>
</externalLink>
</file>

<file path=xl/externalLinks/externalLink6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간접"/>
      <sheetName val="일위대가(가설)"/>
      <sheetName val="일위대가표"/>
      <sheetName val="일위대가(가설)"/>
    </sheetNames>
    <sheetDataSet>
      <sheetData sheetId="0"/>
      <sheetData sheetId="1" refreshError="1"/>
      <sheetData sheetId="2" refreshError="1"/>
      <sheetData sheetId="3" refreshError="1"/>
    </sheetDataSet>
  </externalBook>
</externalLink>
</file>

<file path=xl/externalLinks/externalLink6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관급총괄"/>
      <sheetName val="#REF"/>
      <sheetName val="간접"/>
      <sheetName val="일위대가(가설)"/>
      <sheetName val="간접"/>
    </sheetNames>
    <sheetDataSet>
      <sheetData sheetId="0" refreshError="1"/>
      <sheetData sheetId="1" refreshError="1"/>
      <sheetData sheetId="2" refreshError="1"/>
      <sheetData sheetId="3" refreshError="1"/>
      <sheetData sheetId="4" refreshError="1"/>
    </sheetDataSet>
  </externalBook>
</externalLink>
</file>

<file path=xl/externalLinks/externalLink6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계예산서"/>
    </sheetNames>
    <sheetDataSet>
      <sheetData sheetId="0" refreshError="1"/>
    </sheetDataSet>
  </externalBook>
</externalLink>
</file>

<file path=xl/externalLinks/externalLink6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서 "/>
    </sheetNames>
    <sheetDataSet>
      <sheetData sheetId="0" refreshError="1"/>
    </sheetDataSet>
  </externalBook>
</externalLink>
</file>

<file path=xl/externalLinks/externalLink6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구의33고"/>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UNIT-QT"/>
      <sheetName val="C:\Users\USER\Downloads\지방도303호"/>
      <sheetName val="C:\Users\USER\Desktop\지방도303호선발"/>
    </sheetNames>
    <definedNames>
      <definedName name="Macro1"/>
      <definedName name="Macro10"/>
      <definedName name="Macro11"/>
      <definedName name="Macro12"/>
      <definedName name="Macro13"/>
      <definedName name="Macro14"/>
      <definedName name="Macro2"/>
      <definedName name="Macro3"/>
    </definedNames>
    <sheetDataSet>
      <sheetData sheetId="0" refreshError="1"/>
      <sheetData sheetId="1" refreshError="1"/>
      <sheetData sheetId="2"/>
      <sheetData sheetId="3"/>
    </sheetDataSet>
  </externalBook>
</externalLink>
</file>

<file path=xl/externalLinks/externalLink6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노임단가"/>
    </sheetNames>
    <sheetDataSet>
      <sheetData sheetId="0" refreshError="1"/>
    </sheetDataSet>
  </externalBook>
</externalLink>
</file>

<file path=xl/externalLinks/externalLink6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대방33(적용)"/>
    </sheetNames>
    <sheetDataSet>
      <sheetData sheetId="0" refreshError="1"/>
    </sheetDataSet>
  </externalBook>
</externalLink>
</file>

<file path=xl/externalLinks/externalLink6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철강하도"/>
      <sheetName val="실행철강하도"/>
    </sheetNames>
    <sheetDataSet>
      <sheetData sheetId="0" refreshError="1"/>
      <sheetData sheetId="1" refreshError="1"/>
    </sheetDataSet>
  </externalBook>
</externalLink>
</file>

<file path=xl/externalLinks/externalLink6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영광유풍지구2"/>
      <sheetName val="98수문일위"/>
      <sheetName val="98수문일위"/>
      <sheetName val="98수문일위"/>
    </sheetNames>
    <sheetDataSet>
      <sheetData sheetId="0" refreshError="1"/>
      <sheetData sheetId="1" refreshError="1"/>
      <sheetData sheetId="2" refreshError="1"/>
      <sheetData sheetId="3" refreshError="1"/>
    </sheetDataSet>
  </externalBook>
</externalLink>
</file>

<file path=xl/externalLinks/externalLink6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ll"/>
      <sheetName val="wall"/>
      <sheetName val="wall"/>
      <sheetName val="wall"/>
      <sheetName val="wall"/>
      <sheetName val="wal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명시설"/>
      <sheetName val="콘크리트포장"/>
      <sheetName val="진입도로포장산출"/>
      <sheetName val="진입부포장면적위치조서"/>
      <sheetName val="진입부수량집계표"/>
      <sheetName val="콘크리트포장집계표"/>
      <sheetName val="포장공집계"/>
      <sheetName val="토적표"/>
      <sheetName val="토공집계표"/>
      <sheetName val="토공분석표"/>
      <sheetName val="집계표"/>
      <sheetName val="자재대"/>
      <sheetName val="간지"/>
      <sheetName val="표지"/>
      <sheetName val="DATE"/>
      <sheetName val="코드표"/>
      <sheetName val="wall"/>
      <sheetName val="하부철근수량"/>
      <sheetName val="몰탈재료산출"/>
      <sheetName val="단 box"/>
      <sheetName val="ABUT수량-A1"/>
      <sheetName val="일위대가9803"/>
      <sheetName val="현황산출서"/>
      <sheetName val="슬래브"/>
      <sheetName val="Sheet1 (2)"/>
      <sheetName val="내역서"/>
      <sheetName val="노견단위수량"/>
      <sheetName val="1,2,3,4,5단위수량"/>
      <sheetName val="내역"/>
      <sheetName val="데리네이타현황"/>
      <sheetName val="설계서을"/>
      <sheetName val="산출근거"/>
      <sheetName val="일위대가(가설)"/>
      <sheetName val="단"/>
      <sheetName val="투찰금액"/>
      <sheetName val="수량산출"/>
      <sheetName val="45,46"/>
      <sheetName val="공사비"/>
      <sheetName val="BID"/>
      <sheetName val="실행철강하도"/>
      <sheetName val="N賃率-職"/>
      <sheetName val="이토변실(A3-LINE)"/>
      <sheetName val="노임단"/>
      <sheetName val="2000년1차"/>
      <sheetName val="Sheet1"/>
      <sheetName val="노임단가"/>
      <sheetName val="Pier 3"/>
      <sheetName val="물건조서"/>
      <sheetName val="자재"/>
      <sheetName val="내역서(기성청구)"/>
      <sheetName val="가도공"/>
      <sheetName val="자재단가"/>
      <sheetName val="덕전리"/>
      <sheetName val="대창(장성)"/>
      <sheetName val="보도공제면적"/>
      <sheetName val="요율"/>
      <sheetName val="SORCE1"/>
      <sheetName val="참고자료"/>
      <sheetName val="비탈면보호공수량산출"/>
      <sheetName val="증명지번목록"/>
      <sheetName val="5지진시"/>
      <sheetName val="성곽내역서"/>
      <sheetName val="#REF"/>
      <sheetName val="인건비"/>
      <sheetName val="입력"/>
      <sheetName val="포장면적산출"/>
      <sheetName val="안정검토(온1)"/>
      <sheetName val="터파기및재료"/>
      <sheetName val="데이타"/>
      <sheetName val="이음개소"/>
      <sheetName val="직노"/>
      <sheetName val="6공구(당초)"/>
      <sheetName val="부대내역"/>
      <sheetName val="DATA"/>
      <sheetName val="일위대가표"/>
      <sheetName val="부대공"/>
      <sheetName val="내역서 (2)"/>
      <sheetName val="비교표"/>
      <sheetName val="증감내역서"/>
      <sheetName val="작업금지"/>
      <sheetName val="일위대가"/>
      <sheetName val="입찰안"/>
      <sheetName val="변압기 및 발전기 용량"/>
      <sheetName val="단면 (2)"/>
      <sheetName val="총집계표"/>
      <sheetName val="2000전체분"/>
      <sheetName val="유림총괄"/>
      <sheetName val="횡배수관집현황(2공구)"/>
      <sheetName val="웅진교-S2"/>
      <sheetName val="Sheet2"/>
      <sheetName val="주현(해보)"/>
      <sheetName val="주현(영광)"/>
      <sheetName val="3연box"/>
      <sheetName val="밸브설치"/>
      <sheetName val="TYPE1"/>
      <sheetName val="철근량"/>
      <sheetName val="단위단가"/>
      <sheetName val="노임"/>
      <sheetName val="목록"/>
      <sheetName val="일위대가목록"/>
      <sheetName val="기본데이타입력"/>
      <sheetName val="말뚝지지력산정"/>
      <sheetName val="6PILE  (돌출)"/>
      <sheetName val="공사비증감"/>
      <sheetName val="INPUT"/>
      <sheetName val="A1(토공)"/>
      <sheetName val="A1(구조물)"/>
      <sheetName val="수량집계(1)"/>
      <sheetName val="철근집계표"/>
      <sheetName val="포장직선구간"/>
      <sheetName val="Sheet17"/>
      <sheetName val="설계조건"/>
      <sheetName val="총괄내역"/>
      <sheetName val="8.PILE  (돌출)"/>
      <sheetName val="건축내역"/>
      <sheetName val="설계내역서"/>
      <sheetName val="C.배수관공"/>
      <sheetName val="공통자료"/>
      <sheetName val="BDATA"/>
      <sheetName val="수목표준대가"/>
      <sheetName val="EQ"/>
      <sheetName val="수량집계"/>
      <sheetName val="2.건축"/>
      <sheetName val="대비"/>
      <sheetName val="유림골조"/>
      <sheetName val="날개벽수량표"/>
      <sheetName val="토사(PE)"/>
      <sheetName val="보호공"/>
      <sheetName val="자료입력"/>
      <sheetName val="공종목록표"/>
      <sheetName val="파일의이용"/>
      <sheetName val="APT"/>
      <sheetName val="시화점실행"/>
      <sheetName val="7단가"/>
      <sheetName val="Y-WORK"/>
      <sheetName val="수자재단위당"/>
      <sheetName val="배수량"/>
      <sheetName val="구조물철거타공정이월"/>
      <sheetName val="절대지우지말것"/>
      <sheetName val="계정별실적"/>
      <sheetName val="전기단가조사서"/>
      <sheetName val="공양식"/>
      <sheetName val="교대철근집계"/>
      <sheetName val="노임이"/>
      <sheetName val="9811"/>
      <sheetName val="을"/>
      <sheetName val="코드"/>
      <sheetName val="Baby일위대가"/>
      <sheetName val="3련 BOX"/>
      <sheetName val="단위수량"/>
      <sheetName val="1.설계조건"/>
      <sheetName val="물가"/>
      <sheetName val="단면가정"/>
      <sheetName val="98수문일위"/>
      <sheetName val="월말"/>
      <sheetName val="기자재비"/>
      <sheetName val="원가계산 (2)"/>
      <sheetName val="설계"/>
      <sheetName val="우수공"/>
      <sheetName val="옥룡잡비"/>
      <sheetName val="맨홀수량"/>
      <sheetName val="별표 "/>
      <sheetName val="전기일위대가"/>
      <sheetName val="봉산운반"/>
      <sheetName val="식생블럭단위수량"/>
      <sheetName val="토공산근"/>
      <sheetName val="9GNG운반"/>
      <sheetName val="1,2공구원가계산서"/>
      <sheetName val="2공구산출내역"/>
      <sheetName val="1공구산출내역서"/>
      <sheetName val="실행"/>
      <sheetName val="DATA 입력부"/>
      <sheetName val="7.PILE  (돌출)"/>
      <sheetName val="일반수량총괄집계"/>
      <sheetName val="맨홀수량산출"/>
      <sheetName val="간접"/>
      <sheetName val="교각"/>
      <sheetName val="新철폐복2"/>
      <sheetName val="新철폐복3"/>
      <sheetName val="인건비 "/>
      <sheetName val="조도계산서 (도서)"/>
      <sheetName val="단가산출서"/>
      <sheetName val="자가"/>
      <sheetName val="제경비최종"/>
      <sheetName val="노무비"/>
      <sheetName val="영업권조서"/>
      <sheetName val="토지조서"/>
      <sheetName val="수량산출서"/>
      <sheetName val="노무단가"/>
      <sheetName val="횡배수관"/>
      <sheetName val="차액보증"/>
      <sheetName val="1호맨홀가감수량"/>
      <sheetName val="단가 및 재료비"/>
      <sheetName val="중기사용료산출근거"/>
      <sheetName val="단가산출"/>
      <sheetName val="소분류목록"/>
      <sheetName val="1"/>
      <sheetName val="2"/>
      <sheetName val="3"/>
      <sheetName val="4"/>
      <sheetName val="5"/>
      <sheetName val="6"/>
      <sheetName val="구간별"/>
      <sheetName val="원가계산"/>
      <sheetName val="식대장부"/>
      <sheetName val="기초단가"/>
      <sheetName val="포장재료집계표"/>
      <sheetName val="포장수량집계"/>
      <sheetName val="인상효1"/>
      <sheetName val="4.2유효폭의 계산"/>
      <sheetName val="노임목록"/>
      <sheetName val="자재목록"/>
      <sheetName val="중기목록"/>
      <sheetName val="5.정산서"/>
      <sheetName val="2설계 (웅촌고연)"/>
      <sheetName val="토목내역서"/>
      <sheetName val="단가목록"/>
      <sheetName val="일위목록"/>
      <sheetName val="BOX"/>
      <sheetName val="기초코드"/>
      <sheetName val="표준차도부연장집계-ASP"/>
      <sheetName val="SLAB"/>
      <sheetName val="1공구내역서(1)"/>
      <sheetName val="설계예산서"/>
      <sheetName val="Total"/>
      <sheetName val="경산"/>
      <sheetName val="규격"/>
      <sheetName val="2공종별예산조서"/>
      <sheetName val="96보완계획7.12"/>
      <sheetName val="시멘,골재"/>
      <sheetName val="콘크집계"/>
      <sheetName val="낙차공"/>
      <sheetName val="자재집계1"/>
      <sheetName val="측구날개벽"/>
      <sheetName val="호안공재료집계표"/>
      <sheetName val="가압장구체수량산출서"/>
      <sheetName val="구의33고"/>
      <sheetName val="포장물량집계"/>
      <sheetName val="MOTOR"/>
      <sheetName val="000000"/>
      <sheetName val="대로근거"/>
      <sheetName val="중로근거"/>
      <sheetName val="내역서 "/>
      <sheetName val="단가"/>
      <sheetName val="견적990322"/>
      <sheetName val="갑지"/>
      <sheetName val="대비표"/>
      <sheetName val="danga"/>
      <sheetName val="ilch"/>
      <sheetName val="6MONTHS"/>
      <sheetName val="침하계"/>
      <sheetName val="금액내역서"/>
      <sheetName val="6PILE__(돌출)"/>
      <sheetName val="내역서_"/>
      <sheetName val="1_설계조건"/>
      <sheetName val="예상"/>
      <sheetName val="Sheet3"/>
      <sheetName val="2.2 S-Curve"/>
      <sheetName val="일위대가목차"/>
      <sheetName val="일위대가표(유단가)"/>
      <sheetName val="6PILE__(돌출)1"/>
      <sheetName val="내역서_1"/>
      <sheetName val="1_설계조건1"/>
      <sheetName val="교각1"/>
      <sheetName val="플랜트 설치"/>
      <sheetName val="원형맨홀수량"/>
      <sheetName val="찍기"/>
      <sheetName val="정부노임단가"/>
      <sheetName val="토목"/>
      <sheetName val="설명서 "/>
      <sheetName val="가중치"/>
      <sheetName val="70%"/>
      <sheetName val="견적조건"/>
      <sheetName val="개략"/>
      <sheetName val="2호맨홀공제수량"/>
      <sheetName val="기둥(원형)"/>
      <sheetName val="철근단면적"/>
      <sheetName val="CODE"/>
      <sheetName val="하도금액분계"/>
      <sheetName val="대전21토목내역서"/>
      <sheetName val="guard(mac)"/>
      <sheetName val="SLAB&quot;1&quot;"/>
      <sheetName val="WVAL"/>
      <sheetName val="ITEM"/>
      <sheetName val="용산1(해보)"/>
      <sheetName val="방음벽기초(H=4m)"/>
      <sheetName val="3BL공동구 수량"/>
      <sheetName val="합계금액"/>
      <sheetName val="총괄표"/>
      <sheetName val="Macro(전선)"/>
      <sheetName val="hvac(제어동)"/>
      <sheetName val="Front"/>
      <sheetName val="송라터널총괄"/>
      <sheetName val="INPUT(덕도방향-시점)"/>
      <sheetName val="COPING"/>
      <sheetName val="hvac내역서(제어동)"/>
      <sheetName val="참조"/>
      <sheetName val="분석"/>
      <sheetName val="변화치수"/>
      <sheetName val="대포2교접속"/>
      <sheetName val="천방교접속"/>
      <sheetName val="약품공급2"/>
      <sheetName val="실행대비"/>
      <sheetName val="돌담교 상부수량"/>
      <sheetName val="H-PILE수량집계"/>
      <sheetName val="수량-가로등"/>
      <sheetName val="가시설수량"/>
      <sheetName val="우수받이"/>
      <sheetName val="제원및배치"/>
      <sheetName val="돌담교_상부수량"/>
      <sheetName val="해평견적"/>
      <sheetName val="CON기초"/>
      <sheetName val="역T형교대(말뚝기초)"/>
      <sheetName val="SAP_INPUT"/>
      <sheetName val="산근"/>
      <sheetName val="기안"/>
      <sheetName val="1단계"/>
      <sheetName val="테이블"/>
      <sheetName val="토목주소"/>
      <sheetName val="건축"/>
      <sheetName val="8.석축단위(H=1.5M)"/>
      <sheetName val="공구"/>
      <sheetName val="기계경비(시간당)"/>
      <sheetName val="램머"/>
      <sheetName val="장비집계"/>
      <sheetName val="자재집계표"/>
      <sheetName val="용수량(생활용수)"/>
      <sheetName val="제-노임"/>
      <sheetName val="제직재"/>
      <sheetName val="신표지1"/>
      <sheetName val="구천"/>
      <sheetName val="평가데이터"/>
      <sheetName val="청천내"/>
      <sheetName val="일위"/>
      <sheetName val="기계경비"/>
      <sheetName val="산출금액내역"/>
      <sheetName val="도급예산내역서봉투"/>
      <sheetName val="공사원가계산서"/>
      <sheetName val="설계산출표지"/>
      <sheetName val="도급예산내역서총괄표"/>
      <sheetName val="을부담운반비"/>
      <sheetName val="운반비산출"/>
      <sheetName val="주차구획선수량"/>
      <sheetName val="현장예산"/>
      <sheetName val="예총"/>
      <sheetName val="준검 내역서"/>
      <sheetName val="명세서"/>
      <sheetName val="총괄"/>
      <sheetName val="조경내역서"/>
      <sheetName val="3BL공동구_수량"/>
      <sheetName val="안정검토"/>
      <sheetName val="단면설계"/>
      <sheetName val="공사기본내용입력"/>
      <sheetName val="동원인원"/>
      <sheetName val="2공구하도급내역서"/>
      <sheetName val="포장공"/>
      <sheetName val="3.공통공사대비"/>
      <sheetName val="TOTAL_BOQ"/>
      <sheetName val="범례표"/>
      <sheetName val="옹벽일반수량"/>
      <sheetName val="품셈집계표"/>
      <sheetName val="자재조사표"/>
      <sheetName val="연결관암거"/>
      <sheetName val="현장경비"/>
      <sheetName val="방배동내역(리라)"/>
      <sheetName val="건축공사집계표"/>
      <sheetName val="방배동내역 (총괄)"/>
      <sheetName val="부대공사총괄"/>
      <sheetName val="한강운반비"/>
      <sheetName val="신우"/>
      <sheetName val="원본(갑지)"/>
      <sheetName val="단열-자재"/>
      <sheetName val="공제수량총집계표"/>
      <sheetName val="임금단가"/>
      <sheetName val="총투입계"/>
      <sheetName val="대창(함평)"/>
      <sheetName val="대창(함평)-창열"/>
      <sheetName val="원가"/>
      <sheetName val="연습"/>
      <sheetName val="Sheet5"/>
      <sheetName val="견적"/>
      <sheetName val="조명율표"/>
      <sheetName val="수량3"/>
      <sheetName val="골재산출"/>
      <sheetName val="바닥판"/>
      <sheetName val="입력DATA"/>
      <sheetName val="흥양2교토공집계표"/>
      <sheetName val="토공"/>
      <sheetName val="COMPARISON TABLE"/>
      <sheetName val="crude.SLAB RE-bar"/>
      <sheetName val="CRUDE RE-bar"/>
      <sheetName val="부대공Ⅱ"/>
      <sheetName val="자료"/>
      <sheetName val="총집계"/>
      <sheetName val="보온자재단가표"/>
      <sheetName val="전기"/>
      <sheetName val="물량표S"/>
      <sheetName val="PAINT"/>
      <sheetName val="SUMMARY"/>
      <sheetName val="물량표"/>
      <sheetName val="Macro1"/>
      <sheetName val="예산대비"/>
      <sheetName val="지장물C"/>
      <sheetName val="법면"/>
      <sheetName val="구조물공"/>
      <sheetName val="중기일위대가"/>
      <sheetName val="배수공1"/>
      <sheetName val="전체"/>
      <sheetName val="공통가설"/>
      <sheetName val="원형1호맨홀토공수량"/>
      <sheetName val="본체"/>
      <sheetName val="TYPE-A"/>
      <sheetName val="1.설계기준"/>
      <sheetName val="기기리스트"/>
      <sheetName val="sw1"/>
      <sheetName val="W3단면"/>
      <sheetName val="설직재-1"/>
      <sheetName val="관리,공감"/>
      <sheetName val="업체별기성내역"/>
      <sheetName val="물량표(신)"/>
      <sheetName val="안산기계장치"/>
      <sheetName val="가로등내역서"/>
      <sheetName val="내력서"/>
      <sheetName val="배수통관(좌)"/>
      <sheetName val="토목품셈"/>
      <sheetName val="음료실행"/>
      <sheetName val="안정계산"/>
      <sheetName val="단면검토"/>
      <sheetName val="신규 수주분(사용자 정의)"/>
      <sheetName val="DATA2000"/>
      <sheetName val="역T형"/>
      <sheetName val="하수급견적대비"/>
      <sheetName val="일반부표"/>
      <sheetName val="설계예산"/>
      <sheetName val="교각계산"/>
      <sheetName val="손익분석"/>
      <sheetName val="연령현황"/>
      <sheetName val="99노임기준"/>
      <sheetName val="일위대가(건축)"/>
      <sheetName val="20관리비율"/>
      <sheetName val="세목전체"/>
      <sheetName val="좌측"/>
      <sheetName val="WORK"/>
      <sheetName val="1.2.1 마루높이결정"/>
      <sheetName val="갑지(추정)"/>
      <sheetName val="개산공사비"/>
      <sheetName val="3.하중산정4.지지력"/>
      <sheetName val="표지 (2)"/>
      <sheetName val="일위대가(계측기설치)"/>
      <sheetName val="단가산출서1"/>
      <sheetName val="식재총괄"/>
      <sheetName val="토적계산서"/>
      <sheetName val="2.입력sheet"/>
      <sheetName val="마산방향철근집계"/>
      <sheetName val="진주방향"/>
      <sheetName val="마산방향"/>
      <sheetName val="DATA 입력란"/>
      <sheetName val="CPM챠트"/>
      <sheetName val="H-pile(298x299)"/>
      <sheetName val="H-pile(250x250)"/>
      <sheetName val="총괄내역서"/>
      <sheetName val="1.우편집중내역서"/>
      <sheetName val="물가자료"/>
      <sheetName val="2.가정단면"/>
      <sheetName val="원가계산서"/>
      <sheetName val="수입"/>
      <sheetName val="조경"/>
      <sheetName val="SILICATE"/>
      <sheetName val="TB-내역서"/>
      <sheetName val="시설물기초"/>
      <sheetName val="뚝토공"/>
      <sheetName val="UEC영화관본공사내역"/>
      <sheetName val="대운산출"/>
      <sheetName val="정렬"/>
      <sheetName val="금융비용"/>
      <sheetName val="토공총괄집계"/>
      <sheetName val="건축공사"/>
      <sheetName val="교대(A1)"/>
      <sheetName val="지주목시비량산출서"/>
      <sheetName val="일반공사"/>
      <sheetName val="원하도급내역서(당초)"/>
      <sheetName val="견적서"/>
      <sheetName val="배수공"/>
      <sheetName val="조작대(1연)"/>
      <sheetName val="내역표지"/>
      <sheetName val="&lt;목록&gt;"/>
      <sheetName val="직공비"/>
      <sheetName val="plan&amp;section of foundation"/>
      <sheetName val="pile bearing capa &amp; arrenge"/>
      <sheetName val="design load"/>
      <sheetName val="working load at the btm ft."/>
      <sheetName val="stability check"/>
      <sheetName val="design criteria"/>
      <sheetName val="산근(PE,300)"/>
      <sheetName val="특2호부관하천산근"/>
      <sheetName val="특2호하천산근"/>
      <sheetName val="PAD TR보호대기초"/>
      <sheetName val="가로등기초"/>
      <sheetName val="전력"/>
      <sheetName val="CTG"/>
      <sheetName val="소비자가"/>
      <sheetName val="중기손료"/>
      <sheetName val="설계명세서"/>
      <sheetName val="#3_일위대가목록"/>
      <sheetName val="차수공개요"/>
      <sheetName val="공사비산출내역"/>
      <sheetName val="당초"/>
      <sheetName val="PIPING"/>
      <sheetName val="#2_일위대가목록"/>
      <sheetName val="중기"/>
      <sheetName val="DB"/>
      <sheetName val="실행내역서 "/>
      <sheetName val="Thuc thanh"/>
      <sheetName val="FAB별"/>
      <sheetName val="DTCT"/>
      <sheetName val="Chiet tinh dz35"/>
      <sheetName val="가압장(토목)"/>
      <sheetName val="RFP002"/>
      <sheetName val="01"/>
      <sheetName val="Rooms"/>
      <sheetName val="영동(D)"/>
      <sheetName val="TABLE DB"/>
      <sheetName val="쌍용 data base"/>
      <sheetName val="업무분장"/>
      <sheetName val="전력구구조물산근"/>
      <sheetName val="설계명세"/>
      <sheetName val="GIAVLIEU"/>
      <sheetName val="SAP"/>
      <sheetName val="Sheet4"/>
      <sheetName val="code HTT Thap"/>
      <sheetName val="Notes"/>
      <sheetName val="Mall"/>
      <sheetName val="escon"/>
      <sheetName val="FitOutConfCentre"/>
      <sheetName val="D&amp;W def."/>
      <sheetName val="GVL"/>
      <sheetName val="RAB AR&amp;STR"/>
      <sheetName val="Xunit (단위환산)"/>
      <sheetName val="고객사 관리 코드"/>
      <sheetName val="연부97-1"/>
      <sheetName val="울산자동제어"/>
      <sheetName val="6PILE__(돌출)2"/>
      <sheetName val="내역서_2"/>
      <sheetName val="1_설계조건2"/>
      <sheetName val="2_2_S-Curve"/>
      <sheetName val="플랜트_설치"/>
      <sheetName val="설명서_"/>
      <sheetName val="8_PILE__(돌출)"/>
      <sheetName val="3BL공동구_수량1"/>
      <sheetName val="돌담교_상부수량1"/>
      <sheetName val="8_석축단위(H=1_5M)"/>
      <sheetName val="준검_내역서"/>
      <sheetName val="3_공통공사대비"/>
      <sheetName val="방배동내역_(총괄)"/>
      <sheetName val="COMPARISON_TABLE"/>
      <sheetName val="crude_SLAB_RE-bar"/>
      <sheetName val="CRUDE_RE-bar"/>
      <sheetName val="1_설계기준"/>
      <sheetName val="신규_수주분(사용자_정의)"/>
      <sheetName val="단면_(2)"/>
      <sheetName val="1_2_1_마루높이결정"/>
      <sheetName val="3_하중산정4_지지력"/>
      <sheetName val="표지_(2)"/>
      <sheetName val="2_입력sheet"/>
      <sheetName val="DATA_입력란"/>
      <sheetName val="1_우편집중내역서"/>
      <sheetName val="Pier_3"/>
      <sheetName val="2_가정단면"/>
      <sheetName val="7_PILE__(돌출)"/>
      <sheetName val="plan&amp;section_of_foundation"/>
      <sheetName val="pile_bearing_capa_&amp;_arrenge"/>
      <sheetName val="design_load"/>
      <sheetName val="working_load_at_the_btm_ft_"/>
      <sheetName val="stability_check"/>
      <sheetName val="design_criteria"/>
      <sheetName val="PAD_TR보호대기초"/>
      <sheetName val="실행내역서_"/>
      <sheetName val="Thuc_thanh"/>
      <sheetName val="Xunit_(단위환산)"/>
      <sheetName val="고객사_관리_코드"/>
      <sheetName val="SEX"/>
      <sheetName val="125x125"/>
      <sheetName val="2.1 受電設備棟"/>
      <sheetName val="2.2 受・防火水槽"/>
      <sheetName val="2.3 排水処理設備棟"/>
      <sheetName val="2.4 倉庫棟"/>
      <sheetName val="2.5 守衛棟"/>
      <sheetName val="TOSHIBA-Structure"/>
      <sheetName val="RATE"/>
      <sheetName val="電気設備表"/>
      <sheetName val="Gia"/>
      <sheetName val="설-원가"/>
      <sheetName val="교대(A1-A2)"/>
      <sheetName val="공사"/>
      <sheetName val="J형측구단위수량"/>
      <sheetName val="이름표"/>
      <sheetName val="토지가격산출기초"/>
      <sheetName val="공시지가"/>
      <sheetName val="24분기"/>
      <sheetName val="노면및방향"/>
      <sheetName val="마산월령동골조물량변경"/>
      <sheetName val="기초일위"/>
      <sheetName val="시설일위"/>
      <sheetName val="식재일위"/>
      <sheetName val="사  업  비  수  지  예  산  서"/>
      <sheetName val="인건-측정"/>
      <sheetName val="별표집계"/>
      <sheetName val="s"/>
      <sheetName val="조명시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Set>
  </externalBook>
</externalLink>
</file>

<file path=xl/externalLinks/externalLink6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GNG운반"/>
    </sheetNames>
    <sheetDataSet>
      <sheetData sheetId="0" refreshError="1"/>
    </sheetDataSet>
  </externalBook>
</externalLink>
</file>

<file path=xl/externalLinks/externalLink6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서"/>
      <sheetName val="원가서"/>
      <sheetName val="원가서"/>
      <sheetName val="원가서"/>
      <sheetName val="원가서"/>
      <sheetName val="원가서"/>
      <sheetName val="원가서"/>
      <sheetName val="원가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자재단가"/>
    </sheetNames>
    <sheetDataSet>
      <sheetData sheetId="0" refreshError="1"/>
    </sheetDataSet>
  </externalBook>
</externalLink>
</file>

<file path=xl/externalLinks/externalLink6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
      <sheetName val="단가"/>
    </sheetNames>
    <sheetDataSet>
      <sheetData sheetId="0" refreshError="1"/>
      <sheetData sheetId="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광활총괄표"/>
      <sheetName val="옥포배수갑문"/>
      <sheetName val="배수장"/>
      <sheetName val="제진기"/>
      <sheetName val="광활배수갑문"/>
      <sheetName val="일위대캧"/>
      <sheetName val="자재단가"/>
      <sheetName val="SOMOJAJ"/>
      <sheetName val="JANGBIC"/>
      <sheetName val="JANGBI"/>
      <sheetName val="JAJEBI"/>
      <sheetName val="ILDEGA"/>
      <sheetName val="INGEONB"/>
      <sheetName val="GYUNGBI"/>
      <sheetName val="DOJANGB"/>
      <sheetName val="설계개요"/>
      <sheetName val="설계개요"/>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6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s>
    <sheetDataSet>
      <sheetData sheetId="0" refreshError="1"/>
    </sheetDataSet>
  </externalBook>
</externalLink>
</file>

<file path=xl/externalLinks/externalLink6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준검 내역서"/>
      <sheetName val="공문"/>
      <sheetName val="준공계"/>
      <sheetName val="준공내역서"/>
      <sheetName val="표지"/>
      <sheetName val="변경이유서"/>
      <sheetName val="집계표"/>
      <sheetName val="내역서"/>
      <sheetName val="수량집계당초"/>
      <sheetName val="당초토적"/>
      <sheetName val="집계"/>
      <sheetName val="지사집계"/>
      <sheetName val="영업소집계"/>
      <sheetName val="비목군별공사비산출내역"/>
      <sheetName val="k"/>
      <sheetName val="내역서-2"/>
      <sheetName val="#REF"/>
      <sheetName val="한강운반비"/>
      <sheetName val="소야공정계획표"/>
      <sheetName val="단가일람표"/>
      <sheetName val=" 총괄표"/>
      <sheetName val="앵커구조계산"/>
      <sheetName val="공내역"/>
      <sheetName val="실행철강하도"/>
      <sheetName val="노임단가"/>
      <sheetName val="건축내역서"/>
      <sheetName val="내역"/>
      <sheetName val="입찰안"/>
      <sheetName val="98지급계획"/>
      <sheetName val="집계표"/>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비 (2)"/>
      <sheetName val="토목 (2)"/>
      <sheetName val="건축 (2)"/>
      <sheetName val="퍼스트"/>
      <sheetName val="요율맨"/>
      <sheetName val="산출내역서집계표"/>
      <sheetName val="건축"/>
      <sheetName val="토목"/>
      <sheetName val="설비"/>
      <sheetName val="여과지동"/>
      <sheetName val="기초자료"/>
      <sheetName val="원가서"/>
      <sheetName val="여과지동"/>
      <sheetName val="기초자료"/>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6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s>
    <sheetDataSet>
      <sheetData sheetId="0" refreshError="1"/>
    </sheetDataSet>
  </externalBook>
</externalLink>
</file>

<file path=xl/externalLinks/externalLink6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산출내역서집계표"/>
      <sheetName val="산출내역서집계표"/>
      <sheetName val="산출내역서집계표"/>
    </sheetNames>
    <sheetDataSet>
      <sheetData sheetId="0" refreshError="1"/>
      <sheetData sheetId="1" refreshError="1"/>
      <sheetData sheetId="2" refreshError="1"/>
    </sheetDataSet>
  </externalBook>
</externalLink>
</file>

<file path=xl/externalLinks/externalLink6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터파기및재료"/>
      <sheetName val="터파기및재료"/>
      <sheetName val="터파기및재료"/>
      <sheetName val="터파기및재료"/>
    </sheetNames>
    <sheetDataSet>
      <sheetData sheetId="0" refreshError="1"/>
      <sheetData sheetId="1" refreshError="1"/>
      <sheetData sheetId="2" refreshError="1"/>
      <sheetData sheetId="3" refreshError="1"/>
    </sheetDataSet>
  </externalBook>
</externalLink>
</file>

<file path=xl/externalLinks/externalLink6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터파기및재료"/>
    </sheetNames>
    <sheetDataSet>
      <sheetData sheetId="0" refreshError="1"/>
    </sheetDataSet>
  </externalBook>
</externalLink>
</file>

<file path=xl/externalLinks/externalLink6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직재"/>
      <sheetName val="직재"/>
    </sheetNames>
    <sheetDataSet>
      <sheetData sheetId="0" refreshError="1"/>
      <sheetData sheetId="1" refreshError="1"/>
    </sheetDataSet>
  </externalBook>
</externalLink>
</file>

<file path=xl/externalLinks/externalLink6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예산서"/>
      <sheetName val="일위대가"/>
      <sheetName val="산출근거(집계)"/>
      <sheetName val="산출근거-1"/>
      <sheetName val="산출근거-2"/>
      <sheetName val="단가비교표"/>
      <sheetName val="단위수량-1"/>
      <sheetName val="노무비 근거"/>
      <sheetName val="전체"/>
      <sheetName val="000000"/>
      <sheetName val="작업예정량"/>
      <sheetName val="관.자 제작비"/>
      <sheetName val="단가산출 (2)"/>
      <sheetName val="단가산출기초조사서"/>
      <sheetName val="노무비 "/>
      <sheetName val="총괄내역서(1구역)"/>
      <sheetName val="제경비산출서(1구역)"/>
      <sheetName val="총괄표(1구역)"/>
      <sheetName val="원가계산서(1)"/>
      <sheetName val="설계서(갑)"/>
      <sheetName val="갑지1"/>
      <sheetName val="총괄내역서(2구역)"/>
      <sheetName val="제경비산출서(2구역)"/>
      <sheetName val="총괄표(2구역)"/>
      <sheetName val="원가계산서(2구역)"/>
      <sheetName val="설계서(갑2)"/>
      <sheetName val="갑지2"/>
      <sheetName val="준공조서1구역"/>
      <sheetName val="준공조서2구역"/>
      <sheetName val="금액결정"/>
      <sheetName val="산출내역서"/>
      <sheetName val="합정로내역서(토목)"/>
      <sheetName val="9GNG운반"/>
      <sheetName val="MOTOR"/>
      <sheetName val="자재단가"/>
      <sheetName val="기술부 VENDOR LIST"/>
      <sheetName val="전차선로 물량표"/>
      <sheetName val="한강운반비"/>
      <sheetName val="#REF"/>
      <sheetName val="자재"/>
      <sheetName val="공통(20-91)"/>
      <sheetName val="북방3터널"/>
      <sheetName val="DATA"/>
      <sheetName val="데이타"/>
      <sheetName val="2.1  노무비 평균단가산출"/>
      <sheetName val="실행철강하도"/>
      <sheetName val="원가계산서"/>
      <sheetName val="유입량"/>
      <sheetName val="원형1호맨홀토공수량"/>
      <sheetName val="인부신상자료"/>
      <sheetName val="배수내역"/>
      <sheetName val="기흥하도용"/>
      <sheetName val="2공구산출내역"/>
      <sheetName val="1,2공구원가계산서"/>
      <sheetName val="1공구산출내역서"/>
      <sheetName val="DANGA"/>
      <sheetName val="건설실행"/>
      <sheetName val="노임"/>
      <sheetName val="단가비교"/>
      <sheetName val="기둥(원형)"/>
      <sheetName val="터널조도"/>
      <sheetName val="ITEM"/>
      <sheetName val="갑지"/>
      <sheetName val="관급"/>
      <sheetName val="화재 탐지 설비"/>
      <sheetName val="기초코드"/>
      <sheetName val="DATE"/>
      <sheetName val="코드표"/>
      <sheetName val="L_RPTB02_01"/>
      <sheetName val="이형관중량"/>
      <sheetName val="일위대가(목록)"/>
      <sheetName val="산근(목록)"/>
      <sheetName val="재료비"/>
      <sheetName val="토공"/>
      <sheetName val="이월"/>
      <sheetName val="업체별기성내역"/>
      <sheetName val="산출"/>
      <sheetName val="Sheet1"/>
      <sheetName val="수량산출서"/>
      <sheetName val="산출서집계"/>
      <sheetName val="을지"/>
      <sheetName val="안양동교 1안"/>
      <sheetName val="22인공"/>
      <sheetName val="단가산출서"/>
      <sheetName val="공사비집계"/>
      <sheetName val="을"/>
      <sheetName val="일위대가(1)"/>
      <sheetName val="산수배수"/>
      <sheetName val="저"/>
      <sheetName val="본공사"/>
      <sheetName val="일괄인쇄"/>
      <sheetName val="기자재비"/>
      <sheetName val="사용자일위"/>
      <sheetName val="수량산출"/>
      <sheetName val="인력터파기품"/>
      <sheetName val="시화점실행"/>
      <sheetName val="여과지동"/>
      <sheetName val="기초자료"/>
      <sheetName val="단가 및 재료비"/>
      <sheetName val="갑(전기)"/>
      <sheetName val="갑(계장)"/>
      <sheetName val="사업수지"/>
      <sheetName val="일위대가(동대문운동장별관)"/>
      <sheetName val="현장관리비"/>
      <sheetName val="설계내역서"/>
      <sheetName val="Macro2"/>
      <sheetName val="Macro1"/>
      <sheetName val="SG"/>
      <sheetName val="단가산출"/>
      <sheetName val="투찰내역"/>
      <sheetName val="인제내역"/>
      <sheetName val="12.일위대가"/>
      <sheetName val="b_balju"/>
      <sheetName val=" HIT-&gt;HMC 견적(3900)"/>
      <sheetName val="노임조서"/>
      <sheetName val="일위"/>
      <sheetName val="연습"/>
      <sheetName val="단위중량"/>
      <sheetName val="노무"/>
      <sheetName val="터파기및재료"/>
      <sheetName val="맨홀수량산출"/>
      <sheetName val="b_balju (2)"/>
      <sheetName val="b_gunmul"/>
      <sheetName val="간접비계산"/>
      <sheetName val="3.공통공사대비"/>
      <sheetName val="단위수량"/>
      <sheetName val="부하계산서"/>
      <sheetName val="설계조건"/>
      <sheetName val="가로등기초"/>
      <sheetName val="PAD TR보호대기초"/>
      <sheetName val="일위대가표"/>
      <sheetName val="Sheet2"/>
      <sheetName val="설계예시"/>
      <sheetName val="노임단가"/>
      <sheetName val="산출근거"/>
      <sheetName val="내역서"/>
      <sheetName val="예가표"/>
      <sheetName val="총괄내역서"/>
      <sheetName val="기본단가표"/>
      <sheetName val="주소"/>
      <sheetName val="인건비"/>
      <sheetName val="인원"/>
      <sheetName val="WORK"/>
      <sheetName val="일위(시설)"/>
      <sheetName val="Sheet3"/>
      <sheetName val="B1(반포1차)"/>
      <sheetName val="부표(010427)"/>
      <sheetName val="간선계산"/>
      <sheetName val="투자효율분석"/>
      <sheetName val="노무비"/>
      <sheetName val="자재테이블"/>
      <sheetName val="SP-B1"/>
      <sheetName val="XL4Poppy"/>
      <sheetName val="단가"/>
      <sheetName val="예산변경사항"/>
      <sheetName val="Baby일위대가"/>
      <sheetName val="개요"/>
      <sheetName val="내역"/>
      <sheetName val="식재"/>
      <sheetName val="시설물"/>
      <sheetName val="식재출력용"/>
      <sheetName val="유지관리"/>
      <sheetName val="단위단가"/>
      <sheetName val="단가대비표"/>
      <sheetName val="예산총괄"/>
      <sheetName val="정산내역"/>
      <sheetName val="Total"/>
      <sheetName val="일위대가(계측기설치)"/>
      <sheetName val="인원계획"/>
      <sheetName val="옥외외등집계표"/>
      <sheetName val="3월집계"/>
      <sheetName val="공사비예산서"/>
      <sheetName val="유치원내역"/>
      <sheetName val="목차"/>
      <sheetName val="IT-BAT"/>
      <sheetName val="Y-WORK"/>
      <sheetName val="원가서"/>
      <sheetName val="기본단가"/>
      <sheetName val="식음료"/>
      <sheetName val="철거산출근거"/>
      <sheetName val="인입관수량총괄"/>
      <sheetName val="이월가격"/>
      <sheetName val="대차"/>
      <sheetName val="본사인상전"/>
      <sheetName val="단가조사서"/>
      <sheetName val="표지 (2)"/>
      <sheetName val="BOX(1.5X1.5)"/>
      <sheetName val="준검 내역서"/>
      <sheetName val="견적"/>
      <sheetName val="5.공량산출서"/>
      <sheetName val="Tot-sum"/>
      <sheetName val="I一般比"/>
      <sheetName val="N賃率-職"/>
      <sheetName val="가로등내역서"/>
      <sheetName val="토목"/>
      <sheetName val="차액보증"/>
      <sheetName val="재료"/>
      <sheetName val="정부노임단가"/>
      <sheetName val="원가"/>
      <sheetName val="유림총괄"/>
      <sheetName val="J直材4"/>
      <sheetName val="공정집계_국별"/>
      <sheetName val="Sheet5"/>
      <sheetName val="단락전류-A"/>
      <sheetName val="9509"/>
      <sheetName val="자재단가비교표"/>
      <sheetName val="Sheet13"/>
      <sheetName val="간선"/>
      <sheetName val="FACTOR"/>
      <sheetName val="집계표"/>
      <sheetName val="xxxxxx"/>
      <sheetName val="산출내역서집계표"/>
      <sheetName val="포장공"/>
      <sheetName val="개소별수량산출"/>
      <sheetName val="간접(90)"/>
      <sheetName val="1유리"/>
      <sheetName val="3BL공동구 수량"/>
      <sheetName val="제경비율"/>
      <sheetName val="토공실행"/>
      <sheetName val="2공구하도급내역서"/>
      <sheetName val="토목단가"/>
      <sheetName val="기본설계기준"/>
      <sheetName val="심의위원명단"/>
      <sheetName val="추가예산"/>
      <sheetName val="A LINE"/>
      <sheetName val="총괄표"/>
      <sheetName val="입찰견적보고서"/>
      <sheetName val="일반부표"/>
      <sheetName val="도로포장면적산출(1)"/>
      <sheetName val="급수공사"/>
      <sheetName val="설계카드"/>
      <sheetName val="J"/>
      <sheetName val="일위집계(기존)"/>
      <sheetName val="DATA입력"/>
      <sheetName val="단면상수 및 주빔설계"/>
      <sheetName val="위치조서"/>
      <sheetName val="원가계산서(변경)"/>
      <sheetName val="기준"/>
      <sheetName val="기성내역"/>
      <sheetName val="인건비(VOICE)"/>
      <sheetName val="첨부1"/>
      <sheetName val="본선"/>
      <sheetName val="기계경비(시간당)"/>
      <sheetName val="PAY2002"/>
      <sheetName val="실행기초"/>
      <sheetName val="CTEMCOST"/>
      <sheetName val="BID"/>
      <sheetName val="실행대비"/>
      <sheetName val="자재일람"/>
      <sheetName val="ABUT수량-A1"/>
      <sheetName val="현장관리비 산출내역"/>
      <sheetName val="1.적격점수"/>
      <sheetName val="대비"/>
      <sheetName val="간 지1"/>
      <sheetName val="경비"/>
      <sheetName val="설 계"/>
      <sheetName val="대치판정"/>
      <sheetName val="1.수인터널"/>
      <sheetName val="인천제철"/>
      <sheetName val="송전재료비"/>
      <sheetName val="중기일위대가"/>
      <sheetName val="배관배선 단가조사"/>
      <sheetName val="일위대가집계"/>
      <sheetName val="조명율표"/>
      <sheetName val="하조서"/>
      <sheetName val="금리계산"/>
      <sheetName val="지급자재"/>
      <sheetName val="IMP(MAIN)"/>
      <sheetName val="IMP (REACTOR)"/>
      <sheetName val="전기설계변경"/>
      <sheetName val="Imp-Data"/>
      <sheetName val="관급자재"/>
      <sheetName val="2002하반기노임기준"/>
      <sheetName val="VXXXXXXX"/>
      <sheetName val="일위목록"/>
      <sheetName val="집계"/>
      <sheetName val="개거총"/>
      <sheetName val="여암교"/>
      <sheetName val="참조"/>
      <sheetName val="가시설수량"/>
      <sheetName val="1공구원가계산서"/>
      <sheetName val="토공(1)"/>
      <sheetName val="차수공(1)"/>
      <sheetName val="부대시설"/>
      <sheetName val="통신물량"/>
      <sheetName val="주공 갑지"/>
      <sheetName val="CT"/>
      <sheetName val="단가조사"/>
      <sheetName val="의정부문예회관변경내역"/>
      <sheetName val="갑"/>
      <sheetName val="CM 1"/>
      <sheetName val="견적정보"/>
      <sheetName val="단가표"/>
      <sheetName val="신고조서"/>
      <sheetName val="모델명"/>
      <sheetName val="97년 추정"/>
      <sheetName val="COPING"/>
      <sheetName val="6PILE  (돌출)"/>
      <sheetName val="현장조사"/>
      <sheetName val="3련 BOX"/>
      <sheetName val="단가(자재)"/>
      <sheetName val="단가(노임)"/>
      <sheetName val="기초목록"/>
      <sheetName val="실행간접비"/>
      <sheetName val="2.대외공문"/>
      <sheetName val="일위대가(가설)"/>
      <sheetName val="골조시행"/>
      <sheetName val="공내역"/>
      <sheetName val="통신원가"/>
      <sheetName val="내역서 "/>
      <sheetName val="인원DATA"/>
      <sheetName val="제출내역 (2)"/>
      <sheetName val="Proposal"/>
      <sheetName val="시운전연료비"/>
      <sheetName val="6.이토처리시간"/>
      <sheetName val="일위대가(총괄)"/>
      <sheetName val="DATA1"/>
      <sheetName val="공사비총괄표"/>
      <sheetName val="식재인부"/>
      <sheetName val="2"/>
      <sheetName val="주요항목별"/>
      <sheetName val="단면치수"/>
      <sheetName val="가스"/>
      <sheetName val="분전함신설"/>
      <sheetName val="접지1종"/>
      <sheetName val="부하계산"/>
      <sheetName val="일위대가목차"/>
      <sheetName val="노무비_근거"/>
      <sheetName val="관_자_제작비"/>
      <sheetName val="단가산출_(2)"/>
      <sheetName val="노무비_"/>
      <sheetName val="기술부_VENDOR_LIST"/>
      <sheetName val="전차선로_물량표"/>
      <sheetName val="2_1__노무비_평균단가산출"/>
      <sheetName val="화재_탐지_설비"/>
      <sheetName val="단가_및_재료비"/>
      <sheetName val="_HIT-&gt;HMC_견적(3900)"/>
      <sheetName val="안양동교_1안"/>
      <sheetName val="5_공량산출서"/>
      <sheetName val="12_일위대가"/>
      <sheetName val="PAD_TR보호대기초"/>
      <sheetName val="준검_내역서"/>
      <sheetName val="현장관리비_산출내역"/>
      <sheetName val="97년_추정"/>
      <sheetName val="b_balju_(2)"/>
      <sheetName val="횡배위치"/>
      <sheetName val="일반공사"/>
      <sheetName val="선로정수"/>
      <sheetName val="전압강하계산"/>
      <sheetName val="투찰"/>
      <sheetName val="신우"/>
      <sheetName val="설계서"/>
      <sheetName val="전선 및 전선관"/>
      <sheetName val="4)유동표"/>
      <sheetName val="을 2"/>
      <sheetName val="을 1"/>
      <sheetName val="기"/>
      <sheetName val="전선(총)"/>
      <sheetName val="설비"/>
      <sheetName val="경산"/>
      <sheetName val="손익분석"/>
      <sheetName val="우성교간선"/>
      <sheetName val="조건표"/>
      <sheetName val="백암비스타내역"/>
      <sheetName val="파이프류"/>
      <sheetName val="전기"/>
      <sheetName val="A-4"/>
      <sheetName val="대우단가(풍산)"/>
      <sheetName val="200"/>
      <sheetName val="단가일람"/>
      <sheetName val="96보완계획7.12"/>
      <sheetName val="단 부"/>
      <sheetName val="Sheet1 (2)"/>
      <sheetName val="MAIN_TABLE"/>
      <sheetName val="NYS"/>
      <sheetName val="그림모음"/>
      <sheetName val="TEMP1"/>
      <sheetName val="TEMP2"/>
      <sheetName val="BS"/>
      <sheetName val="PL"/>
      <sheetName val="내역서(당초변경)"/>
      <sheetName val="문학간접"/>
      <sheetName val="날개벽수량표"/>
      <sheetName val="맨홀수량산출(A-LINE)"/>
      <sheetName val="당사실시1"/>
      <sheetName val="도면자료제출일정"/>
      <sheetName val="공정량산출내역서 "/>
      <sheetName val="½ÄÀçÃâ·Â¿ë"/>
      <sheetName val="½Ã¼³¹°"/>
      <sheetName val="½ÄÀç"/>
      <sheetName val="À¯Áö°ü¸®"/>
      <sheetName val="´Ü°¡"/>
      <sheetName val="6월실적"/>
      <sheetName val="Testing"/>
      <sheetName val="공통가설"/>
      <sheetName val="TABLE"/>
      <sheetName val="공사비 내역 (가)"/>
      <sheetName val="사전총괄표"/>
      <sheetName val="대림경상68억"/>
      <sheetName val="2000년1차"/>
      <sheetName val="내역서(상세)"/>
      <sheetName val="2련간지"/>
      <sheetName val="실행"/>
      <sheetName val="공사비증감"/>
      <sheetName val="미장"/>
      <sheetName val="철골"/>
      <sheetName val="#2_일위대가목록"/>
      <sheetName val="MAT"/>
      <sheetName val="TEL"/>
      <sheetName val="안정계산"/>
      <sheetName val="단면검토"/>
      <sheetName val="BSD (2)"/>
      <sheetName val="IMPEADENCE MAP 취수장"/>
      <sheetName val="입력"/>
      <sheetName val="중기비"/>
      <sheetName val="수토공단위당"/>
      <sheetName val="입찰안"/>
      <sheetName val="견적서"/>
      <sheetName val="우수공,맨홀,집수정"/>
      <sheetName val="비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Set>
  </externalBook>
</externalLink>
</file>

<file path=xl/externalLinks/externalLink6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s>
    <sheetDataSet>
      <sheetData sheetId="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
      <sheetName val="기본일위"/>
      <sheetName val="#REF"/>
      <sheetName val="#REF"/>
      <sheetName val="#REF"/>
      <sheetName val="#REF"/>
      <sheetName val="기본일위"/>
      <sheetName val="기본일위"/>
      <sheetName val="#REF"/>
      <sheetName val="집계"/>
      <sheetName val="기본일위"/>
      <sheetName val="기본일위"/>
      <sheetName val="기본일위"/>
      <sheetName val="#REF"/>
      <sheetName val="기본일위"/>
      <sheetName val="기본일위"/>
      <sheetName val="#REF"/>
      <sheetName val="기본일위"/>
      <sheetName val="#REF"/>
      <sheetName val="기본일위"/>
      <sheetName val="#REF"/>
      <sheetName val="#REF"/>
      <sheetName val="#REF"/>
      <sheetName val="#REF"/>
      <sheetName val="기본일위"/>
      <sheetName val="기본일위"/>
      <sheetName val="기본일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비2"/>
      <sheetName val="대비2"/>
    </sheetNames>
    <sheetDataSet>
      <sheetData sheetId="0" refreshError="1"/>
      <sheetData sheetId="1" refreshError="1"/>
    </sheetDataSet>
  </externalBook>
</externalLink>
</file>

<file path=xl/externalLinks/externalLink6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DATE"/>
      <sheetName val="DATE"/>
    </sheetNames>
    <sheetDataSet>
      <sheetData sheetId="0" refreshError="1"/>
      <sheetData sheetId="1" refreshError="1"/>
      <sheetData sheetId="2" refreshError="1"/>
    </sheetDataSet>
  </externalBook>
</externalLink>
</file>

<file path=xl/externalLinks/externalLink6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중표"/>
    </sheetNames>
    <sheetDataSet>
      <sheetData sheetId="0" refreshError="1"/>
    </sheetDataSet>
  </externalBook>
</externalLink>
</file>

<file path=xl/externalLinks/externalLink6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노임단가"/>
      <sheetName val="노임단가"/>
      <sheetName val="노임단가"/>
      <sheetName val="노임단가"/>
      <sheetName val="노임단가"/>
      <sheetName val="노임단가"/>
      <sheetName val="노임단가"/>
      <sheetName val="노임단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2안"/>
    </sheetNames>
    <sheetDataSet>
      <sheetData sheetId="0" refreshError="1"/>
    </sheetDataSet>
  </externalBook>
</externalLink>
</file>

<file path=xl/externalLinks/externalLink6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도급"/>
      <sheetName val="원도급"/>
      <sheetName val="원도급"/>
      <sheetName val="원도급"/>
      <sheetName val="원도급"/>
      <sheetName val="원도급"/>
      <sheetName val="원도급"/>
      <sheetName val="원도급"/>
      <sheetName val="원도급"/>
      <sheetName val="원도급"/>
      <sheetName val="원도급"/>
      <sheetName val="원도급"/>
      <sheetName val="원도급"/>
      <sheetName val="원도급"/>
      <sheetName val="원도급"/>
      <sheetName val="하도급"/>
      <sheetName val="하도급"/>
      <sheetName val="하도급"/>
      <sheetName val="하도급"/>
      <sheetName val="하도급"/>
      <sheetName val="하도급"/>
      <sheetName val="하도급"/>
      <sheetName val="하도급"/>
      <sheetName val="하도급"/>
      <sheetName val="하도급"/>
      <sheetName val="하도급"/>
      <sheetName val="하도급"/>
      <sheetName val="하도급"/>
      <sheetName val="하도급"/>
      <sheetName val="하도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철강하도"/>
    </sheetNames>
    <sheetDataSet>
      <sheetData sheetId="0" refreshError="1"/>
    </sheetDataSet>
  </externalBook>
</externalLink>
</file>

<file path=xl/externalLinks/externalLink6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자료입력"/>
      <sheetName val="테니스장"/>
      <sheetName val="내역서 (2)"/>
      <sheetName val="손익분석"/>
      <sheetName val="설계내역서"/>
      <sheetName val="200"/>
      <sheetName val="갑지"/>
      <sheetName val="노임"/>
      <sheetName val="시중노임"/>
      <sheetName val="부대공Ⅱ"/>
      <sheetName val="실행"/>
      <sheetName val="실행내역"/>
      <sheetName val="MIJIBI"/>
      <sheetName val="2000년 공정표"/>
      <sheetName val="조경일람"/>
      <sheetName val="DANGA"/>
      <sheetName val="입찰보고"/>
      <sheetName val="3BL공동구 수량"/>
      <sheetName val="직노"/>
      <sheetName val="b_balju"/>
      <sheetName val="제경비율"/>
      <sheetName val="자재단가"/>
      <sheetName val="과세내역(세부)"/>
      <sheetName val="내역전기"/>
      <sheetName val="세부내역"/>
      <sheetName val="개요"/>
      <sheetName val="일위대가표"/>
      <sheetName val="내역"/>
      <sheetName val="평3"/>
      <sheetName val="산출근거"/>
      <sheetName val="3본사"/>
      <sheetName val="내역서"/>
      <sheetName val="가공2원도"/>
      <sheetName val="설계예산서"/>
      <sheetName val="백암비스타내역"/>
      <sheetName val="재료비"/>
      <sheetName val="변경집계2"/>
      <sheetName val="사급비"/>
      <sheetName val="년도별시공"/>
      <sheetName val="입력변수"/>
      <sheetName val="내역갑지"/>
      <sheetName val="전기설계변경"/>
      <sheetName val="국내"/>
      <sheetName val="설계명세서"/>
      <sheetName val="명세서"/>
      <sheetName val="정부노임단가"/>
      <sheetName val="지급자재"/>
      <sheetName val="XXXXXX"/>
      <sheetName val="BJJIN"/>
      <sheetName val="영창26"/>
      <sheetName val="내역서 제출"/>
      <sheetName val="조명시설"/>
      <sheetName val="공사비총괄표"/>
      <sheetName val="1차설계변경내역"/>
      <sheetName val="95년12월말"/>
      <sheetName val="건축내역"/>
      <sheetName val="출자한도"/>
      <sheetName val="총(철거)"/>
      <sheetName val="원가"/>
      <sheetName val="표지"/>
      <sheetName val="품셈표"/>
      <sheetName val="예산변경사항"/>
      <sheetName val="삭제금지단가"/>
      <sheetName val="공통"/>
      <sheetName val="현장"/>
      <sheetName val="별표 "/>
      <sheetName val="청주(철골발주의뢰서)"/>
      <sheetName val="#REF"/>
      <sheetName val="식생블럭단위수량"/>
      <sheetName val="Customer Databas"/>
      <sheetName val="SLAB&quot;1&quot;"/>
      <sheetName val="램머"/>
      <sheetName val="준검 내역서"/>
      <sheetName val="구조물공"/>
      <sheetName val="품셈TABLE"/>
      <sheetName val="평내중"/>
      <sheetName val="한일양산"/>
      <sheetName val="재료"/>
      <sheetName val="CAT_5"/>
      <sheetName val="기초분물량표"/>
      <sheetName val="2련(배수본선)"/>
      <sheetName val="2련(취수본선)"/>
      <sheetName val="카렌스센터계량기설치공사"/>
      <sheetName val="공정코드"/>
      <sheetName val="계약서"/>
      <sheetName val="부대단위수량"/>
      <sheetName val="노임단가"/>
      <sheetName val="#3_일위대가목록"/>
      <sheetName val="예산명세서"/>
      <sheetName val="노임,재료비"/>
      <sheetName val="수량산출"/>
      <sheetName val="지하1층"/>
      <sheetName val="DATE"/>
      <sheetName val="공사설계서"/>
      <sheetName val="96정변2"/>
      <sheetName val="총괄표"/>
      <sheetName val="가설공사"/>
      <sheetName val="견적의뢰"/>
      <sheetName val="검수고1-1층"/>
      <sheetName val="조명일위"/>
      <sheetName val="갑"/>
      <sheetName val="TB-내역서"/>
      <sheetName val="실행내역(현대)"/>
      <sheetName val="DB"/>
      <sheetName val="조명율표"/>
      <sheetName val="220 (2)"/>
      <sheetName val="통계연보"/>
      <sheetName val="일위대가목차"/>
      <sheetName val="단가산출"/>
      <sheetName val="APT"/>
      <sheetName val="실행(ALT1)"/>
      <sheetName val="집계"/>
      <sheetName val="시화점실행"/>
      <sheetName val="실행철강하도"/>
      <sheetName val="당초"/>
      <sheetName val="금액내역서"/>
      <sheetName val="노무비"/>
      <sheetName val="여과지동"/>
      <sheetName val="기초자료"/>
      <sheetName val="일위대가"/>
      <sheetName val="교통대책내역"/>
      <sheetName val="wall"/>
      <sheetName val="Front"/>
      <sheetName val="소일위대가코드표"/>
      <sheetName val="2.펌프장(사급자재)"/>
      <sheetName val="변경총괄지(1)"/>
      <sheetName val="을지"/>
      <sheetName val="포장복구집계"/>
      <sheetName val="적용토목"/>
      <sheetName val="일위대가목록"/>
      <sheetName val="부대공사비"/>
      <sheetName val="조건표 (2)"/>
      <sheetName val="N賃率-職"/>
      <sheetName val="설비"/>
      <sheetName val="일반부표"/>
      <sheetName val="수량 산출서(방음-철계단-칸막이-홀딩)"/>
      <sheetName val="98수문일위"/>
      <sheetName val="교각별철근수량집계표"/>
      <sheetName val="토공 total"/>
      <sheetName val="Sheet1"/>
      <sheetName val="차수공개요"/>
      <sheetName val="목록2"/>
      <sheetName val="000000"/>
      <sheetName val="원가계산서"/>
      <sheetName val="고등학교"/>
      <sheetName val="갑지1"/>
      <sheetName val="기술부대조건"/>
      <sheetName val="입찰안"/>
      <sheetName val="바닥판"/>
      <sheetName val="입력DATA"/>
      <sheetName val="양수장(기계)"/>
      <sheetName val="FILE1"/>
      <sheetName val="8.PILE  (돌출)"/>
      <sheetName val="투찰금액"/>
      <sheetName val="48전력선로일위"/>
      <sheetName val="물집"/>
      <sheetName val="자재목록표"/>
      <sheetName val="DATA"/>
      <sheetName val="오억미만"/>
      <sheetName val="단위단가"/>
      <sheetName val="제직재"/>
      <sheetName val="간접"/>
      <sheetName val="퍼스트"/>
      <sheetName val="관급자재"/>
      <sheetName val="COST"/>
      <sheetName val="일위대가(추가분)"/>
      <sheetName val="부안일위"/>
      <sheetName val="1,2공구원가계산서"/>
      <sheetName val="2공구산출내역"/>
      <sheetName val="1공구산출내역서"/>
      <sheetName val="자재조사표"/>
      <sheetName val="국도접속 차도부수량"/>
      <sheetName val="전기"/>
      <sheetName val="건축토목내역"/>
      <sheetName val="연습"/>
      <sheetName val="토목을"/>
      <sheetName val="2.대외공문"/>
      <sheetName val="CIVIL4"/>
      <sheetName val="날개벽수량표"/>
      <sheetName val="본체"/>
      <sheetName val="합천내역"/>
      <sheetName val="총 원가계산"/>
      <sheetName val="총물량표"/>
      <sheetName val="예산서 "/>
      <sheetName val="주beam"/>
      <sheetName val="자재테이블"/>
      <sheetName val="교각1"/>
      <sheetName val="재료집계표"/>
      <sheetName val="총괄내역서"/>
      <sheetName val="신천3호용수로"/>
      <sheetName val="터파기및재료"/>
      <sheetName val="내역총괄"/>
      <sheetName val="내역총괄2"/>
      <sheetName val="내역총괄3"/>
      <sheetName val="노임단가 (2)"/>
      <sheetName val="보호"/>
      <sheetName val="15설계GIS"/>
      <sheetName val="토목"/>
      <sheetName val="총괄내역"/>
      <sheetName val="깨기"/>
      <sheetName val="101동"/>
      <sheetName val="2.1  노무비 평균단가산출"/>
      <sheetName val="원가총괄"/>
      <sheetName val="당진1,2호기전선관설치및접지4차공사내역서-을지"/>
      <sheetName val="예산M11A"/>
      <sheetName val="일위대가집계표"/>
      <sheetName val="총수량집계표"/>
      <sheetName val="집계표"/>
      <sheetName val="시운전연료"/>
      <sheetName val="BP-이발-RJ TREND"/>
      <sheetName val="공기산정기준"/>
      <sheetName val="건축평단가 기준(4)"/>
      <sheetName val="작성기준(3)"/>
      <sheetName val="자재단가비교표"/>
      <sheetName val="중기"/>
      <sheetName val="항목등록"/>
      <sheetName val="입력값"/>
      <sheetName val="수량"/>
      <sheetName val="6.일위목록"/>
      <sheetName val="9.단가조사서"/>
      <sheetName val="장비가동"/>
      <sheetName val="asd"/>
      <sheetName val="간접1"/>
      <sheetName val="골재산출"/>
      <sheetName val="자재대"/>
      <sheetName val="초기화면"/>
      <sheetName val="수량산출서"/>
      <sheetName val="목차"/>
      <sheetName val="하수급견적대비"/>
      <sheetName val="일위(시설)"/>
      <sheetName val="총재료집계"/>
      <sheetName val="식재총괄"/>
      <sheetName val="일위목록"/>
      <sheetName val="단가목록"/>
      <sheetName val="AIR SHOWER(3인용)"/>
      <sheetName val="MAIN_TABLE"/>
      <sheetName val="설계"/>
      <sheetName val="Total"/>
      <sheetName val="45,46"/>
      <sheetName val="공사직종별노임"/>
      <sheetName val="설계명세"/>
      <sheetName val="조경내역서"/>
      <sheetName val="갑지(추정)"/>
      <sheetName val="구조물총"/>
      <sheetName val="단위가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6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호안블록"/>
    </sheetNames>
    <sheetDataSet>
      <sheetData sheetId="0" refreshError="1"/>
    </sheetDataSet>
  </externalBook>
</externalLink>
</file>

<file path=xl/externalLinks/externalLink6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하도(양식)"/>
      <sheetName val="견적갑지(양식)"/>
      <sheetName val="견적(양식)"/>
      <sheetName val="원가계산서"/>
      <sheetName val="원가계산서"/>
    </sheetNames>
    <sheetDataSet>
      <sheetData sheetId="0" refreshError="1"/>
      <sheetData sheetId="1" refreshError="1"/>
      <sheetData sheetId="2" refreshError="1"/>
      <sheetData sheetId="3" refreshError="1"/>
      <sheetData sheetId="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
      <sheetName val="전기일위대가"/>
      <sheetName val="단가"/>
      <sheetName val="금액내역서"/>
      <sheetName val="Baby일위대가"/>
      <sheetName val="산출2-기기동력"/>
      <sheetName val="산출3-유도등"/>
      <sheetName val="산출2-동력"/>
      <sheetName val="산출2-피뢰침"/>
      <sheetName val="공통자료"/>
      <sheetName val="200"/>
      <sheetName val="덤프"/>
      <sheetName val="당초"/>
      <sheetName val="BOX 본체"/>
      <sheetName val="배수유공블럭"/>
      <sheetName val="말뚝지지력산정"/>
      <sheetName val="ELECTRIC"/>
      <sheetName val="CTEMCOST"/>
      <sheetName val="SCHEDULE"/>
      <sheetName val="경영상태"/>
      <sheetName val="대림경상68억"/>
      <sheetName val="공사비예산서(토목분)"/>
      <sheetName val="내역서"/>
      <sheetName val="공사비집계"/>
      <sheetName val="C-직노1"/>
      <sheetName val="결과조달"/>
      <sheetName val="DATE"/>
      <sheetName val="DANGA"/>
      <sheetName val="가격조사서"/>
      <sheetName val="단면 (2)"/>
      <sheetName val="N賃率-職"/>
      <sheetName val="직재"/>
      <sheetName val="40총괄"/>
      <sheetName val="40집계"/>
      <sheetName val="단가 "/>
      <sheetName val="일위대가 (PM)"/>
      <sheetName val="노임"/>
      <sheetName val="관급자재집계표"/>
      <sheetName val="#REF"/>
      <sheetName val="S003031"/>
      <sheetName val="여과지동"/>
      <sheetName val="기초자료"/>
      <sheetName val="하수BOX이설"/>
      <sheetName val="Supplement2"/>
      <sheetName val="설치공사"/>
      <sheetName val="견적990322"/>
      <sheetName val="날개벽(시점좌측)"/>
      <sheetName val="노임단가"/>
      <sheetName val="수목표준대가"/>
      <sheetName val="일위대가(계측기설치)"/>
      <sheetName val="간선계산"/>
      <sheetName val="산정표"/>
      <sheetName val="노무비 경비"/>
      <sheetName val="산재 안전"/>
      <sheetName val="Sheet1"/>
      <sheetName val="토목"/>
      <sheetName val="DATA"/>
      <sheetName val="데이타"/>
      <sheetName val="양수장(기계)"/>
      <sheetName val="SG"/>
      <sheetName val="EKOG10건축"/>
      <sheetName val="자료입력"/>
      <sheetName val="전기"/>
      <sheetName val="A-4"/>
      <sheetName val="지급자재"/>
      <sheetName val="표지"/>
      <sheetName val="할증"/>
      <sheetName val="1.설계조건"/>
      <sheetName val="30신설일위대가"/>
      <sheetName val="30집계표"/>
      <sheetName val="조명시설"/>
      <sheetName val="REINF."/>
      <sheetName val="중기비"/>
      <sheetName val="입찰안"/>
      <sheetName val="기성내역서"/>
      <sheetName val="2F 회의실견적(5_14 일대)"/>
      <sheetName val="원형맨홀수량"/>
      <sheetName val="woo(mac)"/>
      <sheetName val="3.공통공사대비"/>
      <sheetName val="구조물철거타공정이월"/>
      <sheetName val="BOQ(전체)"/>
      <sheetName val="예가표"/>
      <sheetName val="교각1"/>
      <sheetName val="개요"/>
      <sheetName val="중기일위대가"/>
      <sheetName val="골조시행"/>
      <sheetName val="총괄내역서"/>
      <sheetName val="data2"/>
      <sheetName val="단가대비표"/>
      <sheetName val="투찰금액"/>
      <sheetName val="공문"/>
      <sheetName val="갑지"/>
      <sheetName val="항목별사용내역"/>
      <sheetName val="항목별사용금액"/>
      <sheetName val="급여명세서(한국)"/>
      <sheetName val="1.노무비명세서(해동)"/>
      <sheetName val="1.노무비명세서(토목)"/>
      <sheetName val="2.노무비명세서(해동)"/>
      <sheetName val="2.노무비명세서(수직보호망)"/>
      <sheetName val="2.노무비명세서(난간대)"/>
      <sheetName val="2.사진대지"/>
      <sheetName val="3.사진대지"/>
      <sheetName val="Sheet3"/>
      <sheetName val="__"/>
      <sheetName val="●내역"/>
      <sheetName val="건축단가"/>
      <sheetName val="일위목록"/>
      <sheetName val="내역"/>
      <sheetName val="40단가산출서"/>
      <sheetName val="단면가정"/>
      <sheetName val="기본"/>
      <sheetName val="Y-WORK"/>
      <sheetName val="국공유지및사유지"/>
      <sheetName val="ENE-CAL 1"/>
      <sheetName val="방배동내역(리라)"/>
      <sheetName val="공통가설"/>
      <sheetName val="부대공사총괄"/>
      <sheetName val="현장경비"/>
      <sheetName val="건축공사집계표"/>
      <sheetName val="방배동내역 (총괄)"/>
      <sheetName val="대비표"/>
      <sheetName val="COVER"/>
      <sheetName val="토공A"/>
      <sheetName val="인건-측정"/>
      <sheetName val="자재단가비교표"/>
      <sheetName val="현장관리비 산출내역"/>
      <sheetName val="평가데이터"/>
      <sheetName val="일반공사"/>
      <sheetName val="총괄표"/>
      <sheetName val="Macro(전선)"/>
      <sheetName val="기계내역"/>
      <sheetName val="준검 내역서"/>
      <sheetName val="직공비"/>
      <sheetName val="TEST1"/>
      <sheetName val="철거산출근거"/>
      <sheetName val="집계"/>
      <sheetName val="기본일위"/>
      <sheetName val="직노"/>
      <sheetName val="내역서2안"/>
      <sheetName val="실행내역"/>
      <sheetName val="BOX전기내역"/>
      <sheetName val="전체철근집계"/>
      <sheetName val="방조제+선착장+배수갑문+부대공+1-2방조제"/>
      <sheetName val="설계내역서"/>
      <sheetName val="점수계산1-2"/>
      <sheetName val="T13(P68~72,78)"/>
      <sheetName val="252K444"/>
      <sheetName val="관로토공집계표"/>
      <sheetName val="터파기및재료"/>
      <sheetName val="조명율표"/>
      <sheetName val="plan&amp;section of foundation"/>
      <sheetName val="design criteria"/>
      <sheetName val="W-현원가"/>
      <sheetName val="배수공 주요자재 집계표"/>
      <sheetName val="연돌일위집계"/>
      <sheetName val="공사내역"/>
      <sheetName val="자료"/>
      <sheetName val="DATE2001"/>
      <sheetName val="하부철근수량"/>
      <sheetName val="수량산출서"/>
      <sheetName val="신우"/>
      <sheetName val="가도공"/>
      <sheetName val="공사원가"/>
      <sheetName val="수목단가"/>
      <sheetName val="시설수량표"/>
      <sheetName val="자재단가"/>
      <sheetName val="노원열병합  건축공사기성내역서"/>
      <sheetName val="CODE"/>
      <sheetName val="예산변경사항"/>
      <sheetName val="H-pile(298x299)"/>
      <sheetName val="H-pile(250x250)"/>
      <sheetName val="물가대비표"/>
      <sheetName val="Recovered_Sheet22"/>
      <sheetName val="Recovered_Sheet21"/>
      <sheetName val="Recovered_Sheet37"/>
      <sheetName val="패널"/>
      <sheetName val="hvac(제어동)"/>
      <sheetName val="공내역"/>
      <sheetName val="내역및총괄"/>
      <sheetName val="수량산출서 갑지"/>
      <sheetName val="집계표"/>
      <sheetName val="제경비율"/>
      <sheetName val="토공사"/>
      <sheetName val="부하계산서"/>
      <sheetName val="1.수인터널"/>
      <sheetName val="설직재-1"/>
      <sheetName val="저"/>
      <sheetName val="퇴비산출근거"/>
      <sheetName val="FILE1"/>
      <sheetName val="Sheet1 (2)"/>
      <sheetName val="교각계산"/>
      <sheetName val="공사비증감"/>
      <sheetName val="옵션"/>
      <sheetName val="합산자재"/>
      <sheetName val="일대목차"/>
      <sheetName val="노임근거"/>
      <sheetName val="단위수량"/>
      <sheetName val="2006기계경비산출표"/>
      <sheetName val="Sheet4"/>
      <sheetName val="연결임시"/>
      <sheetName val="정공공사"/>
      <sheetName val="2000,9월 일위"/>
      <sheetName val="공통단가"/>
      <sheetName val="단가조사"/>
      <sheetName val="단위단가"/>
      <sheetName val="경상직원"/>
      <sheetName val="조건"/>
      <sheetName val="코드표"/>
      <sheetName val="재료비"/>
      <sheetName val="단가일람"/>
      <sheetName val="조경일람"/>
      <sheetName val="운반비"/>
      <sheetName val="단가표"/>
      <sheetName val="전체도급"/>
      <sheetName val="부대대비"/>
      <sheetName val="냉연집계"/>
      <sheetName val="단가산출서"/>
      <sheetName val="일위대가목차"/>
      <sheetName val="인건비"/>
      <sheetName val="장비"/>
      <sheetName val="노무"/>
      <sheetName val="설계"/>
      <sheetName val="계산근거"/>
      <sheetName val="1062-X방향 "/>
      <sheetName val="견적서"/>
      <sheetName val="예정(3)"/>
      <sheetName val="동원(3)"/>
      <sheetName val="단면치수"/>
      <sheetName val="환경기계공정표 (3)"/>
      <sheetName val="실행분개"/>
      <sheetName val="Sheet9"/>
      <sheetName val="Sheet10"/>
      <sheetName val="간선"/>
      <sheetName val="발전기"/>
      <sheetName val="Sheet13"/>
      <sheetName val="Sheet14"/>
      <sheetName val="GEN"/>
      <sheetName val="일집"/>
      <sheetName val="일위"/>
      <sheetName val="Macro(차단기)"/>
      <sheetName val="96까지"/>
      <sheetName val="97년"/>
      <sheetName val="98이후"/>
      <sheetName val="결재란"/>
      <sheetName val="내역서(당초변경)"/>
      <sheetName val="견적"/>
      <sheetName val="J01"/>
      <sheetName val="000000"/>
      <sheetName val="3지구단위"/>
      <sheetName val="간접비"/>
      <sheetName val="수량이동"/>
      <sheetName val="VXXXXX"/>
      <sheetName val="입출재고현황 (2)"/>
      <sheetName val="TYPE A"/>
      <sheetName val="DATA98"/>
      <sheetName val="노무비 근거"/>
      <sheetName val="철근단면적"/>
      <sheetName val="옹벽"/>
      <sheetName val="기계경비(시간당)"/>
      <sheetName val="램머"/>
      <sheetName val="대운산출"/>
      <sheetName val="제직재"/>
      <sheetName val="PAD TR보호대기초"/>
      <sheetName val="가로등기초"/>
      <sheetName val="HANDHOLE(2)"/>
      <sheetName val="archi(본사)"/>
      <sheetName val="포장공"/>
      <sheetName val="원가계산서"/>
      <sheetName val="시설일위"/>
      <sheetName val="식재수량표"/>
      <sheetName val="식재일위"/>
      <sheetName val="BOX_본체"/>
      <sheetName val="1호맨홀토공"/>
      <sheetName val="처리단락"/>
      <sheetName val="6PILE  (돌출)"/>
      <sheetName val="2.단면가정"/>
      <sheetName val="input (2)"/>
      <sheetName val="심부구속"/>
      <sheetName val="1"/>
      <sheetName val="기초계산 (2)"/>
      <sheetName val="구조계산"/>
      <sheetName val="말뚝기초"/>
      <sheetName val="적용단가"/>
      <sheetName val="P-J"/>
      <sheetName val="수량산출서(전기계장)"/>
      <sheetName val="설계명세서"/>
      <sheetName val="표지 (2)"/>
      <sheetName val="표지 (3)"/>
      <sheetName val="표지 (4)"/>
      <sheetName val="표지 (5)"/>
      <sheetName val="목차"/>
      <sheetName val="요약"/>
      <sheetName val="목적"/>
      <sheetName val="전제"/>
      <sheetName val="계산기준"/>
      <sheetName val="간지"/>
      <sheetName val="일위(PN)"/>
      <sheetName val="수로단위수량"/>
      <sheetName val="교량전기"/>
      <sheetName val="토공계산서(부체도로)"/>
      <sheetName val="SULKEA"/>
      <sheetName val="잔수량(작성)"/>
      <sheetName val="도급"/>
      <sheetName val="모델링"/>
      <sheetName val="하중계산"/>
      <sheetName val="Sheet6"/>
      <sheetName val="IW-LIST"/>
      <sheetName val="기초일위"/>
      <sheetName val="1.0표준품셈"/>
      <sheetName val="1.0계산품셈"/>
      <sheetName val="EQ-R1"/>
      <sheetName val="교각토공"/>
      <sheetName val="집계표(OPTION)"/>
      <sheetName val="약품공급2"/>
      <sheetName val="1단계"/>
      <sheetName val="MCC제원"/>
      <sheetName val="제-노임"/>
      <sheetName val="노무비"/>
      <sheetName val="변경내역대비표(2)"/>
      <sheetName val="내역분개"/>
      <sheetName val="Sheet2"/>
      <sheetName val="I一般比"/>
      <sheetName val="별표"/>
      <sheetName val="자재조사표"/>
      <sheetName val="교통신호등"/>
      <sheetName val="대비"/>
      <sheetName val="Pier 3"/>
      <sheetName val="INPUT"/>
      <sheetName val="6호기"/>
      <sheetName val="전계가"/>
      <sheetName val="IMPEADENCE MAP 취수장"/>
      <sheetName val="D-경비1"/>
      <sheetName val="단면_(2)"/>
      <sheetName val="준검_내역서"/>
      <sheetName val="BweData"/>
      <sheetName val="을"/>
      <sheetName val="공종별집계표"/>
      <sheetName val="공종별세부사항"/>
      <sheetName val="공종별내역서(견적용)"/>
      <sheetName val="외주현황9905"/>
      <sheetName val="수질정화시설"/>
      <sheetName val="공예을"/>
      <sheetName val="내역표지"/>
      <sheetName val="금호"/>
      <sheetName val="Total"/>
      <sheetName val="laroux"/>
      <sheetName val="반포-봉암"/>
      <sheetName val="조건표"/>
      <sheetName val="Module1"/>
      <sheetName val="차액보증"/>
      <sheetName val="★도급내역"/>
      <sheetName val="1공구 건정토건 토공"/>
      <sheetName val="밸브설치"/>
      <sheetName val="부대공사비"/>
      <sheetName val="적격"/>
      <sheetName val="공용정보"/>
      <sheetName val="sum1 (2)"/>
      <sheetName val="일위대가(가설)"/>
      <sheetName val="MOTOR"/>
      <sheetName val="일위대가표"/>
      <sheetName val="유림골조"/>
      <sheetName val="공통부대비"/>
      <sheetName val="4.전기"/>
      <sheetName val="공사비총괄표"/>
      <sheetName val="asd"/>
      <sheetName val="01"/>
      <sheetName val="COPING"/>
      <sheetName val="D-3109"/>
      <sheetName val="부하(성남)"/>
      <sheetName val="장기차입금"/>
      <sheetName val="산출내역서집계표"/>
      <sheetName val="내역서 "/>
      <sheetName val="1995년 섹터별 매출"/>
      <sheetName val="Curves"/>
      <sheetName val="Tables"/>
      <sheetName val="DATA2000"/>
      <sheetName val="설산1.나"/>
      <sheetName val="본사S"/>
      <sheetName val="부속동"/>
      <sheetName val="E01-02(EV-1-LBS)"/>
      <sheetName val="아파트기별"/>
      <sheetName val="공리일"/>
      <sheetName val="MAIN"/>
      <sheetName val="원가(총괄-4단지)"/>
      <sheetName val="공량산출서"/>
      <sheetName val="sw1"/>
      <sheetName val="횡배수관토공수량"/>
      <sheetName val="1 자원총괄"/>
      <sheetName val="1.2단락전류"/>
      <sheetName val="esc"/>
      <sheetName val="EP0618"/>
      <sheetName val="TYPE-A"/>
      <sheetName val="H-PILE 박기"/>
      <sheetName val="인건비 "/>
      <sheetName val="프랜트면허"/>
      <sheetName val="토목주소"/>
      <sheetName val="공사원가계산서"/>
      <sheetName val="FORM-0"/>
      <sheetName val="전체"/>
      <sheetName val="시멘트"/>
      <sheetName val="고창방향"/>
      <sheetName val="CCTV내역서"/>
      <sheetName val="각형맨홀"/>
      <sheetName val="AAA"/>
      <sheetName val="부안일위"/>
      <sheetName val="갑지(추정)"/>
      <sheetName val="소야공정계획표"/>
      <sheetName val="식생블럭단위수량"/>
      <sheetName val="배관단가조사서"/>
      <sheetName val="목표세부명세"/>
      <sheetName val="1.우편집중내역서"/>
      <sheetName val="B"/>
      <sheetName val="E01_02_EV_1_LBS_"/>
      <sheetName val="_REF"/>
      <sheetName val="노임조정"/>
      <sheetName val="품셈TABLE"/>
      <sheetName val="기초공"/>
      <sheetName val="기둥(원형)"/>
      <sheetName val="단가산출2"/>
      <sheetName val="Sheet15"/>
      <sheetName val="문학간접"/>
      <sheetName val="EQUIPMENT -2"/>
      <sheetName val="결재갑지"/>
      <sheetName val="일위대가(건축)"/>
      <sheetName val="계화총괄"/>
      <sheetName val="계화배수(3대)"/>
      <sheetName val="설계개요"/>
      <sheetName val="U-TYPE(1)"/>
      <sheetName val="단가산출"/>
      <sheetName val="마감사양"/>
      <sheetName val="품"/>
      <sheetName val="경산"/>
      <sheetName val="총괄"/>
      <sheetName val="guard(mac)"/>
      <sheetName val="CAB_OD"/>
      <sheetName val="WORK"/>
      <sheetName val="1.설계기준"/>
      <sheetName val="MEXICO-C"/>
      <sheetName val="ABUT수량-A1"/>
      <sheetName val="화전내"/>
      <sheetName val="c_balju"/>
      <sheetName val="자재"/>
      <sheetName val="산근1"/>
      <sheetName val="9"/>
      <sheetName val="전력구구조물산근"/>
      <sheetName val="손익분석"/>
      <sheetName val="플랜트 설치"/>
      <sheetName val="부대공Ⅱ"/>
      <sheetName val="원가계산서_"/>
      <sheetName val="1st"/>
      <sheetName val="주방환기"/>
      <sheetName val="BID"/>
      <sheetName val="AP1"/>
      <sheetName val="산근"/>
      <sheetName val="4-3 보온 기본물량집계"/>
      <sheetName val="대전21토목내역서"/>
      <sheetName val="맨홀수량"/>
      <sheetName val="COST"/>
      <sheetName val="기초단가"/>
      <sheetName val="3.하중산정4.지지력"/>
      <sheetName val="노단"/>
      <sheetName val="합천내역"/>
      <sheetName val="DATA1"/>
      <sheetName val="홍보비디오"/>
      <sheetName val="의뢰서"/>
      <sheetName val="분전반"/>
      <sheetName val="변경공종별내역서"/>
      <sheetName val="J直材4"/>
      <sheetName val="공종별내역서"/>
      <sheetName val="단락전류-A"/>
      <sheetName val="I.설계조건"/>
      <sheetName val="주형"/>
      <sheetName val="3.바닥판설계"/>
      <sheetName val="취수탑"/>
      <sheetName val="LD"/>
      <sheetName val="약전닥트"/>
      <sheetName val="건축부하"/>
      <sheetName val="일지-H"/>
      <sheetName val="FA설치명세"/>
      <sheetName val="J형측구단위수량"/>
      <sheetName val="APT"/>
      <sheetName val="내역_FILE"/>
      <sheetName val="일위_FILE"/>
      <sheetName val="일위대가_수정"/>
      <sheetName val="공정"/>
      <sheetName val="산출계산"/>
      <sheetName val="계산"/>
      <sheetName val="양식_일위대가"/>
      <sheetName val="양식_자재"/>
      <sheetName val="양식_동원인원"/>
      <sheetName val="양식_공구손료"/>
      <sheetName val="양식_내역서"/>
      <sheetName val="설계설명"/>
      <sheetName val="예정공정"/>
      <sheetName val="동원"/>
      <sheetName val="총(관로+케이블)"/>
      <sheetName val="총공사"/>
      <sheetName val="준공내역서(총괄)"/>
      <sheetName val="준공내역서"/>
      <sheetName val="사급자재"/>
      <sheetName val="지입자재"/>
      <sheetName val="일위대가 (2)"/>
      <sheetName val="자재근거"/>
      <sheetName val="일위대가산출근거"/>
      <sheetName val="공구손료"/>
      <sheetName val="소요노력"/>
      <sheetName val="MdlSul"/>
      <sheetName val="공정코드"/>
      <sheetName val="9.2단가산출서"/>
      <sheetName val="손료"/>
      <sheetName val="부대"/>
      <sheetName val="일위CODE"/>
      <sheetName val="재료-CODE"/>
      <sheetName val="하조서"/>
      <sheetName val="토목단가"/>
      <sheetName val="물가"/>
      <sheetName val="ilch"/>
      <sheetName val="일위대가 (PMIS)"/>
      <sheetName val="금융"/>
      <sheetName val="제경비(3차분)"/>
      <sheetName val="99노임기준"/>
      <sheetName val="사전공사"/>
      <sheetName val="주경기-오배수"/>
      <sheetName val="변화치수"/>
      <sheetName val="수입"/>
      <sheetName val="SLAB&quot;1&quot;"/>
      <sheetName val="설직재_1"/>
      <sheetName val=" 상부공통집계(총괄)"/>
      <sheetName val="내역서(펌프장)"/>
      <sheetName val="배관내역"/>
      <sheetName val="금융비용"/>
      <sheetName val="적용기준"/>
      <sheetName val="정부노임단가"/>
      <sheetName val="LOAD 5 Wind "/>
      <sheetName val="DIRECT WORK"/>
      <sheetName val="chitimc"/>
      <sheetName val="출자한도"/>
      <sheetName val="건내역(초)"/>
      <sheetName val="설계조건"/>
      <sheetName val="설계예산서"/>
      <sheetName val="VS P-Q"/>
      <sheetName val="2.단가산출서(총괄)"/>
      <sheetName val="5.일위대가"/>
      <sheetName val="설계내역"/>
      <sheetName val="결재판"/>
      <sheetName val="연습"/>
      <sheetName val="하천제원"/>
      <sheetName val="MATRLDATA"/>
      <sheetName val="내역서을지"/>
      <sheetName val="지수"/>
      <sheetName val="2.대외공문"/>
      <sheetName val="견적대비표"/>
      <sheetName val="본사공가현황"/>
      <sheetName val="8.PILE  (돌출)"/>
      <sheetName val="2002상반기노임기준"/>
      <sheetName val="단가산근"/>
      <sheetName val="총괄원가계산서"/>
      <sheetName val="총괄원가계산서 (업체제공)"/>
      <sheetName val="설명서 "/>
      <sheetName val="총괄집계표"/>
      <sheetName val="귀래 설계 공내역서"/>
      <sheetName val="하수급견적대비"/>
      <sheetName val="예산내역서"/>
      <sheetName val="전기공사-공종구분"/>
      <sheetName val="전기자료"/>
      <sheetName val="COVERSHEET"/>
      <sheetName val="우,오수"/>
      <sheetName val="전동기 SPEC"/>
      <sheetName val="설비단가표"/>
      <sheetName val="L형옹벽단위수량(35)"/>
      <sheetName val="L형옹벽단위수량(25)"/>
      <sheetName val="자판실행"/>
      <sheetName val="1공구산출"/>
      <sheetName val="일위대가(공원,광장)"/>
      <sheetName val="공원.광장집계"/>
      <sheetName val="일위대가(가로등1공구)"/>
      <sheetName val="1공구집계"/>
      <sheetName val="일위대가(가로등지구외공구)"/>
      <sheetName val="지구외집계"/>
      <sheetName val="일위대가산출근거-1"/>
      <sheetName val="토공정보"/>
      <sheetName val="관급자재"/>
      <sheetName val="이전비"/>
      <sheetName val="김포IO"/>
      <sheetName val="실행"/>
      <sheetName val="TYPE별집계"/>
      <sheetName val="토목수량(공정)"/>
      <sheetName val="공종단가"/>
      <sheetName val="증감대비"/>
      <sheetName val="품셈(기초)"/>
      <sheetName val="설계예산내역서"/>
      <sheetName val="보차도경계석"/>
      <sheetName val="PIPE"/>
      <sheetName val="설계예산2"/>
      <sheetName val="현장지지물물량"/>
      <sheetName val="실행기성 갑지"/>
      <sheetName val="일위대가"/>
      <sheetName val="일위대가"/>
      <sheetName val="일위대가"/>
      <sheetName val="일위대가"/>
      <sheetName val="일위대가"/>
      <sheetName val="일위대가"/>
    </sheetNames>
    <sheetDataSet>
      <sheetData sheetId="0">
        <row r="732">
          <cell r="A732" t="str">
            <v>K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Set>
  </externalBook>
</externalLink>
</file>

<file path=xl/externalLinks/externalLink6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초기화면"/>
      <sheetName val="프로그램"/>
      <sheetName val="메인메뉴"/>
      <sheetName val="Sheet1"/>
      <sheetName val="중간물량1"/>
      <sheetName val="Sheet2"/>
      <sheetName val="중간물량2"/>
      <sheetName val="Sheet3"/>
      <sheetName val="중간물량3"/>
      <sheetName val="Sheet4"/>
      <sheetName val="중간물량4"/>
      <sheetName val="Sheet5"/>
      <sheetName val="중간물량5"/>
      <sheetName val="Sheet6"/>
      <sheetName val="중간물량6"/>
      <sheetName val="Sheet7"/>
      <sheetName val="중간물량7"/>
      <sheetName val="Sheet8"/>
      <sheetName val="중간물량8"/>
      <sheetName val="Sheet9"/>
      <sheetName val="중간물량9"/>
      <sheetName val="Sheet10"/>
      <sheetName val="중간물량10"/>
      <sheetName val="Sheet11"/>
      <sheetName val="중간물량11"/>
      <sheetName val="Sheet12"/>
      <sheetName val="중간물량12"/>
      <sheetName val="Sheet13"/>
      <sheetName val="중간물량13"/>
      <sheetName val="Sheet14"/>
      <sheetName val="중간물량14"/>
      <sheetName val="Sheet15"/>
      <sheetName val="중간물량15"/>
      <sheetName val="Sheet16"/>
      <sheetName val="중간물량16"/>
      <sheetName val="임시"/>
      <sheetName val="PIPE-MID"/>
      <sheetName val="단위수량"/>
      <sheetName val="맨홀수량산출"/>
      <sheetName val="맨홀수량산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배수내역"/>
    </sheetNames>
    <sheetDataSet>
      <sheetData sheetId="0" refreshError="1"/>
    </sheetDataSet>
  </externalBook>
</externalLink>
</file>

<file path=xl/externalLinks/externalLink6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정집계_국별"/>
    </sheetNames>
    <sheetDataSet>
      <sheetData sheetId="0" refreshError="1"/>
    </sheetDataSet>
  </externalBook>
</externalLink>
</file>

<file path=xl/externalLinks/externalLink6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엑셀화일"/>
      <sheetName val="내역"/>
      <sheetName val="내역"/>
    </sheetNames>
    <sheetDataSet>
      <sheetData sheetId="0" refreshError="1"/>
      <sheetData sheetId="1" refreshError="1"/>
      <sheetData sheetId="2" refreshError="1"/>
    </sheetDataSet>
  </externalBook>
</externalLink>
</file>

<file path=xl/externalLinks/externalLink6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비집계"/>
      <sheetName val="1,2공구원가계산서"/>
      <sheetName val="2공구산출내역"/>
      <sheetName val="1공구산출내역서"/>
      <sheetName val="포장총괄집계표"/>
      <sheetName val="투찰"/>
      <sheetName val="부대내역"/>
      <sheetName val="제출내역 (2)"/>
      <sheetName val="1,2공구원가계산서"/>
      <sheetName val="1,2공구원가계산서"/>
      <sheetName val="1,2공구원가계산서"/>
      <sheetName val="1공구산출내역서"/>
      <sheetName val="1,2공구원가계산서"/>
      <sheetName val="1,2공구원가계산서"/>
      <sheetName val="1,2공구원가계산서"/>
      <sheetName val="1,2공구원가계산서"/>
      <sheetName val="1,2공구원가계산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동조서"/>
      <sheetName val="총괄"/>
      <sheetName val="산수배수"/>
      <sheetName val="산수삼방"/>
      <sheetName val="산수사방"/>
      <sheetName val="산수유압"/>
      <sheetName val="산수초비"/>
      <sheetName val="산수C-Plate"/>
      <sheetName val="고창배수"/>
      <sheetName val="고창제석"/>
      <sheetName val="자동문비"/>
      <sheetName val="송천제자동보"/>
      <sheetName val="수문일1"/>
      <sheetName val="자재단가"/>
      <sheetName val="총괄 (2)"/>
      <sheetName val="고산"/>
      <sheetName val="내촌"/>
      <sheetName val="단가일람"/>
      <sheetName val="조경일람"/>
      <sheetName val="가제당공사비"/>
      <sheetName val="기초처리공사비"/>
      <sheetName val="복통공사비"/>
      <sheetName val="본제당공사비"/>
      <sheetName val="시험비"/>
      <sheetName val="자재대"/>
      <sheetName val="중기운반비"/>
      <sheetName val="진입도로공사비"/>
      <sheetName val="취수탑공사비"/>
      <sheetName val="토취장복구"/>
      <sheetName val="2000년1차"/>
      <sheetName val="2001웅포보완(물량보완-2)1"/>
      <sheetName val="계화배수"/>
      <sheetName val="내역서"/>
      <sheetName val="9811"/>
      <sheetName val="내역"/>
      <sheetName val="부안일위"/>
      <sheetName val="단위량당중기사용료"/>
      <sheetName val="단가표"/>
      <sheetName val="산수배수"/>
      <sheetName val="산수배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투자효율분석"/>
    </sheetNames>
    <sheetDataSet>
      <sheetData sheetId="0" refreshError="1"/>
    </sheetDataSet>
  </externalBook>
</externalLink>
</file>

<file path=xl/externalLinks/externalLink6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호맨홀가감수량"/>
    </sheetNames>
    <sheetDataSet>
      <sheetData sheetId="0" refreshError="1"/>
    </sheetDataSet>
  </externalBook>
</externalLink>
</file>

<file path=xl/externalLinks/externalLink6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단가"/>
      <sheetName val="공내역"/>
      <sheetName val="공통"/>
      <sheetName val="공통산출"/>
      <sheetName val="난방대가"/>
      <sheetName val="자재대"/>
      <sheetName val="노임"/>
      <sheetName val="laroux"/>
      <sheetName val="수토공단위당"/>
      <sheetName val="수토공단위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입관수량총괄"/>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갑"/>
      <sheetName val="중"/>
      <sheetName val="을"/>
      <sheetName val="롯데총괄표"/>
      <sheetName val="을"/>
    </sheetNames>
    <sheetDataSet>
      <sheetData sheetId="0" refreshError="1"/>
      <sheetData sheetId="1"/>
      <sheetData sheetId="2"/>
      <sheetData sheetId="3"/>
      <sheetData sheetId="4"/>
      <sheetData sheetId="5" refreshError="1"/>
    </sheetDataSet>
  </externalBook>
</externalLink>
</file>

<file path=xl/externalLinks/externalLink6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전파크"/>
      <sheetName val="산출내역서집계표"/>
      <sheetName val="[대전파크.XLS]A:\민간\대전OF\대전파크.XLS"/>
      <sheetName val=""/>
    </sheetNames>
    <definedNames>
      <definedName name="이윤" sheetId="0"/>
    </definedNames>
    <sheetDataSet>
      <sheetData sheetId="0" refreshError="1"/>
      <sheetData sheetId="1" refreshError="1"/>
      <sheetData sheetId="2"/>
      <sheetData sheetId="3" refreshError="1"/>
    </sheetDataSet>
  </externalBook>
</externalLink>
</file>

<file path=xl/externalLinks/externalLink6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청남제100%"/>
      <sheetName val="쌍치제100%"/>
      <sheetName val="대신제100%"/>
      <sheetName val="우성제100%"/>
      <sheetName val="인양제100%"/>
      <sheetName val="전체"/>
      <sheetName val="구미제100%"/>
      <sheetName val="개수정렬"/>
      <sheetName val="1유리"/>
      <sheetName val="현장관리비"/>
      <sheetName val="엘리베이터설치공사"/>
      <sheetName val="영흥TL(UP,DOWN) "/>
      <sheetName val="J"/>
      <sheetName val="퍼스트"/>
      <sheetName val="집계표"/>
      <sheetName val="1,2공구원가계산서"/>
      <sheetName val="2공구산출내역"/>
      <sheetName val="1공구산출내역서"/>
      <sheetName val="Macro2"/>
      <sheetName val="Macro1"/>
      <sheetName val="A LINE"/>
      <sheetName val="실행철강하도"/>
      <sheetName val="기성내역"/>
      <sheetName val="터파기및재료"/>
      <sheetName val="설변공종별"/>
      <sheetName val="설변조정내역"/>
      <sheetName val="건기토원가"/>
      <sheetName val="건축원가"/>
      <sheetName val="토목원가"/>
      <sheetName val="기계원가"/>
      <sheetName val="건축집계"/>
      <sheetName val="건축내역"/>
      <sheetName val="토목내역"/>
      <sheetName val="기계내역"/>
      <sheetName val="표지"/>
      <sheetName val="자재단가"/>
      <sheetName val="인부신상자료"/>
      <sheetName val="DANGA"/>
      <sheetName val="DATE"/>
      <sheetName val="내역서"/>
      <sheetName val="청천내"/>
      <sheetName val="경산"/>
      <sheetName val="가스"/>
      <sheetName val="수량산출"/>
      <sheetName val="FB25JN"/>
      <sheetName val="산출내역서집계표"/>
      <sheetName val="#REF"/>
      <sheetName val="단가적용"/>
      <sheetName val="여과지동"/>
      <sheetName val="기초자료"/>
      <sheetName val="결과조달"/>
      <sheetName val="일위대가"/>
      <sheetName val="을"/>
      <sheetName val="토공유동표(전체.당초)"/>
      <sheetName val="원도급"/>
      <sheetName val="하도급"/>
      <sheetName val="산출내역서"/>
      <sheetName val="포장공"/>
      <sheetName val="06 일위대가목록"/>
      <sheetName val="내역서 (2)"/>
      <sheetName val="b_balju"/>
      <sheetName val="이티입력"/>
      <sheetName val="단가"/>
      <sheetName val="원가계산서"/>
      <sheetName val="공내역"/>
      <sheetName val="개요"/>
      <sheetName val="내역"/>
      <sheetName val="화설내"/>
      <sheetName val="일위집계(기존)"/>
      <sheetName val="2000년1차"/>
      <sheetName val="일위"/>
      <sheetName val="목차"/>
      <sheetName val="산출근거"/>
      <sheetName val="sheet1"/>
      <sheetName val="22인공"/>
      <sheetName val="주방환기"/>
      <sheetName val="골조시행"/>
      <sheetName val="Sheet5"/>
      <sheetName val="산수배수"/>
      <sheetName val="노무비 근거"/>
      <sheetName val="bid"/>
      <sheetName val="가로등기초"/>
      <sheetName val="PAD TR보호대기초"/>
      <sheetName val="집계표2"/>
      <sheetName val="b_balju (2)"/>
      <sheetName val="b_gunmul"/>
      <sheetName val="단위단가"/>
      <sheetName val="공통(20-91)"/>
      <sheetName val="건설실행"/>
      <sheetName val="이월"/>
      <sheetName val="FACTOR"/>
      <sheetName val="Total"/>
      <sheetName val="노임단가"/>
      <sheetName val="유치원내역"/>
      <sheetName val="견적서갑지연속"/>
      <sheetName val="A LINE"/>
    </sheetNames>
    <sheetDataSet>
      <sheetData sheetId="0"/>
      <sheetData sheetId="1"/>
      <sheetData sheetId="2"/>
      <sheetData sheetId="3"/>
      <sheetData sheetId="4"/>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6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부신상자료"/>
    </sheetNames>
    <sheetDataSet>
      <sheetData sheetId="0" refreshError="1"/>
    </sheetDataSet>
  </externalBook>
</externalLink>
</file>

<file path=xl/externalLinks/externalLink6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도면첩"/>
      <sheetName val="자재"/>
      <sheetName val="모래"/>
      <sheetName val="콘량"/>
      <sheetName val="콘량 (2)"/>
      <sheetName val="콘량 (3)"/>
      <sheetName val="계수"/>
      <sheetName val="공사일지"/>
      <sheetName val="장비현황"/>
      <sheetName val="공종별현황"/>
      <sheetName val="주요작업내용"/>
      <sheetName val="Sheet1"/>
      <sheetName val="공사일지 (2)"/>
      <sheetName val="공정현황"/>
      <sheetName val="공사일지비용산정"/>
      <sheetName val="공사일지비용산정 (2)"/>
      <sheetName val="장비수"/>
      <sheetName val="Macro1"/>
      <sheetName val="Macro2"/>
      <sheetName val="산출내역서"/>
      <sheetName val=" HIT-&gt;HMC 견적(3900)"/>
      <sheetName val="표지1"/>
      <sheetName val="수량산출"/>
      <sheetName val="인공(케이블100P)"/>
      <sheetName val="CODE"/>
      <sheetName val="Macro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청남제100%"/>
      <sheetName val="쌍치제100%"/>
      <sheetName val="대신제100%"/>
      <sheetName val="우성제100%"/>
      <sheetName val="인양제100%"/>
      <sheetName val="전체"/>
      <sheetName val="구미제100%"/>
      <sheetName val="개수정렬"/>
      <sheetName val="[개수정렬.xls]G:\작업2000\입찰2000\개수정렬\개수정렬.xls"/>
      <sheetName val=""/>
    </sheetNames>
    <definedNames>
      <definedName name="인쇄1" sheetId="0"/>
    </definedNames>
    <sheetDataSet>
      <sheetData sheetId="0"/>
      <sheetData sheetId="1"/>
      <sheetData sheetId="2"/>
      <sheetData sheetId="3"/>
      <sheetData sheetId="4"/>
      <sheetData sheetId="5"/>
      <sheetData sheetId="6"/>
      <sheetData sheetId="7" refreshError="1"/>
      <sheetData sheetId="8"/>
      <sheetData sheetId="9" refreshError="1"/>
    </sheetDataSet>
  </externalBook>
</externalLink>
</file>

<file path=xl/externalLinks/externalLink6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목집계"/>
      <sheetName val="관수"/>
      <sheetName val="내역서"/>
      <sheetName val="산출내역서"/>
      <sheetName val="전체"/>
      <sheetName val="진입도로"/>
      <sheetName val="전체"/>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6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중기목록"/>
      <sheetName val="견적대비"/>
      <sheetName val="견적비교표"/>
      <sheetName val="원가계산서"/>
      <sheetName val="내역서"/>
      <sheetName val="일위목록"/>
      <sheetName val="일위대가"/>
      <sheetName val="중기산출"/>
      <sheetName val="자재조서"/>
      <sheetName val="노무비"/>
      <sheetName val="산출내역서"/>
      <sheetName val="전체"/>
      <sheetName val="산출내역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관급자재"/>
      <sheetName val="폐기물"/>
      <sheetName val="내역서"/>
      <sheetName val="산출내역집계표"/>
      <sheetName val="일위대가"/>
      <sheetName val="산출내역서"/>
      <sheetName val="일위대가"/>
    </sheetNames>
    <sheetDataSet>
      <sheetData sheetId="0"/>
      <sheetData sheetId="1" refreshError="1"/>
      <sheetData sheetId="2"/>
      <sheetData sheetId="3" refreshError="1"/>
      <sheetData sheetId="4" refreshError="1"/>
      <sheetData sheetId="5" refreshError="1"/>
      <sheetData sheetId="6" refreshError="1"/>
    </sheetDataSet>
  </externalBook>
</externalLink>
</file>

<file path=xl/externalLinks/externalLink6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퍼스트"/>
      <sheetName val="원가"/>
      <sheetName val="내역서"/>
      <sheetName val="하도급사항"/>
      <sheetName val="토공원가"/>
      <sheetName val="토공하도"/>
      <sheetName val="철콘원가"/>
      <sheetName val="철콘하도"/>
      <sheetName val="포장원가"/>
      <sheetName val="포장하도"/>
      <sheetName val="원가샘플"/>
      <sheetName val="내역서샘플"/>
      <sheetName val="관급자재"/>
      <sheetName val="일위대가목록(기계)"/>
      <sheetName val="일위대가"/>
      <sheetName val="일위대가"/>
      <sheetName val="일위대가"/>
    </sheetNames>
    <sheetDataSet>
      <sheetData sheetId="0"/>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식"/>
      <sheetName val="기사현황"/>
      <sheetName val="공서추진현황(설계서)"/>
      <sheetName val="콘생산단가"/>
      <sheetName val="골재단가산출"/>
      <sheetName val="시멘트단가"/>
      <sheetName val="사진첩"/>
      <sheetName val="사진대지"/>
      <sheetName val="사진대지 (5×7)"/>
      <sheetName val="노임"/>
      <sheetName val="노임 (2)"/>
      <sheetName val="콘량"/>
      <sheetName val="진도보고"/>
      <sheetName val="표지"/>
      <sheetName val="배수관"/>
      <sheetName val="Sheet2"/>
      <sheetName val="지장물조사"/>
      <sheetName val="서명"/>
      <sheetName val="횡단면"/>
      <sheetName val="산청1교"/>
      <sheetName val="진동소음"/>
      <sheetName val="검측의뢰서"/>
      <sheetName val="Sheet3"/>
      <sheetName val="Sheet4"/>
      <sheetName val="Sheet1"/>
      <sheetName val="교량받침"/>
      <sheetName val="Sheet6"/>
      <sheetName val="공사일지표지"/>
      <sheetName val="Sheet5"/>
      <sheetName val="Sheet8"/>
      <sheetName val="Sheet7"/>
      <sheetName val="Sheet9"/>
      <sheetName val="견적서"/>
      <sheetName val="Sheet10"/>
      <sheetName val="공사추진"/>
      <sheetName val="Sheet12"/>
      <sheetName val="Sheet12 (2)"/>
      <sheetName val="세골재  T2 변경 현황"/>
      <sheetName val="Macro1"/>
      <sheetName val="준검 내역서"/>
      <sheetName val="수토공단위당"/>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sheetName val="Sheet1"/>
      <sheetName val="Sheet1"/>
      <sheetName val="Sheet1"/>
      <sheetName val="Sheet1"/>
      <sheetName val="Sheet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퍼스트"/>
      <sheetName val="원가"/>
      <sheetName val="내역서"/>
      <sheetName val="하도급사항"/>
      <sheetName val="토공원가"/>
      <sheetName val="토공하도"/>
      <sheetName val="철콘원가"/>
      <sheetName val="철콘하도"/>
      <sheetName val="포장원가"/>
      <sheetName val="포장하도"/>
      <sheetName val="원가샘플"/>
      <sheetName val="내역서샘플"/>
      <sheetName val="관급자재"/>
      <sheetName val="일위대가"/>
      <sheetName val="관급자재"/>
    </sheetNames>
    <sheetDataSet>
      <sheetData sheetId="0"/>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D"/>
      <sheetName val="투찰서 "/>
      <sheetName val="투찰률표"/>
      <sheetName val="경 상 비"/>
      <sheetName val="실행대비"/>
      <sheetName val="잡비적용"/>
      <sheetName val="입찰결과"/>
      <sheetName val="입찰결과 (2)"/>
      <sheetName val="일위대가목록"/>
      <sheetName val="실행철강하도"/>
      <sheetName val="제경비"/>
      <sheetName val="관급자재"/>
      <sheetName val="산출내역서"/>
      <sheetName val="1,2공구원가계산서"/>
      <sheetName val="2공구산출내역"/>
      <sheetName val="1공구산출내역서"/>
      <sheetName val="Macro1"/>
      <sheetName val="Macro2"/>
      <sheetName val="일위목록"/>
      <sheetName val="원가계산서"/>
      <sheetName val="DANGA"/>
      <sheetName val="원형1호맨홀토공수량"/>
      <sheetName val="DATE"/>
      <sheetName val="토목단가"/>
      <sheetName val="전체"/>
      <sheetName val="집 계 표"/>
      <sheetName val="산수배수"/>
      <sheetName val="일위CODE"/>
      <sheetName val="안양동교 1안"/>
      <sheetName val="조건표"/>
      <sheetName val="일위대가"/>
      <sheetName val="수량명세서"/>
      <sheetName val="예산총괄"/>
      <sheetName val="인부신상자료"/>
      <sheetName val="BI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산출"/>
      <sheetName val="단가대비표"/>
      <sheetName val="집계표"/>
      <sheetName val="#REF"/>
      <sheetName val="견적서"/>
      <sheetName val="자재일람"/>
      <sheetName val="2.1  노무비 평균단가산출"/>
      <sheetName val="수량산출서 (2)"/>
      <sheetName val="자재단가비교표"/>
      <sheetName val="재료집계표"/>
      <sheetName val="요율"/>
      <sheetName val="공사원가계산서"/>
      <sheetName val="자재단가"/>
      <sheetName val="일위대가"/>
      <sheetName val="자재단가표"/>
      <sheetName val="재료비"/>
      <sheetName val="내역서1"/>
      <sheetName val="자동제어"/>
      <sheetName val="기계경비(시간당)"/>
      <sheetName val="교통대책내역"/>
      <sheetName val="퍼스트"/>
      <sheetName val="일위목록"/>
      <sheetName val="기본단가표"/>
      <sheetName val="제경비"/>
      <sheetName val="내역(원안-대안)"/>
      <sheetName val="수량집계표"/>
      <sheetName val="수량산출서"/>
      <sheetName val="램머"/>
      <sheetName val="98지급계획"/>
      <sheetName val="품셈TABLE"/>
      <sheetName val="base"/>
      <sheetName val="노임"/>
      <sheetName val="Baby일위대가"/>
      <sheetName val="일위대가표"/>
      <sheetName val="sheet1"/>
      <sheetName val="약품공급2"/>
      <sheetName val="전기일위대가"/>
      <sheetName val="건축"/>
      <sheetName val="내역서"/>
      <sheetName val="CB"/>
      <sheetName val="15100"/>
      <sheetName val="#2_일위대가목록"/>
      <sheetName val="일위대가 집계표"/>
      <sheetName val="단가조사서"/>
      <sheetName val="자재테이블"/>
      <sheetName val="단가비교"/>
      <sheetName val="학생내역"/>
      <sheetName val="간접비계산"/>
      <sheetName val="단가조사-1"/>
      <sheetName val="단가조사-2"/>
      <sheetName val="SHEET PILE단가"/>
      <sheetName val="경비"/>
      <sheetName val="재료값"/>
      <sheetName val="노임단가"/>
      <sheetName val="조건표 (2)"/>
      <sheetName val="기초자료입력"/>
      <sheetName val="I一般比"/>
      <sheetName val="N賃率-職"/>
      <sheetName val="실행(1)"/>
      <sheetName val="장비수량산출"/>
      <sheetName val="단가 및 재료비"/>
      <sheetName val="건설성적"/>
      <sheetName val="건축내역"/>
      <sheetName val="원가계산서구조조정"/>
      <sheetName val="배수장토목공사비"/>
      <sheetName val="b_balju"/>
      <sheetName val="자료"/>
      <sheetName val="표지"/>
      <sheetName val="자재"/>
      <sheetName val="현장설명"/>
      <sheetName val="집계"/>
      <sheetName val="unit 4"/>
      <sheetName val="관급자재"/>
      <sheetName val="맨홀수량"/>
      <sheetName val="실행대비"/>
      <sheetName val="guard(mac)"/>
      <sheetName val="재료집계표3"/>
      <sheetName val="시운전연료"/>
      <sheetName val="간접"/>
      <sheetName val="상수도토공집계표"/>
      <sheetName val="청주(철골발주의뢰서)"/>
      <sheetName val="기계경비시간당손료목록"/>
      <sheetName val="일위집계(기존)"/>
      <sheetName val="일위대가목록"/>
      <sheetName val="판정1교토공"/>
      <sheetName val="P1(좌,우)"/>
      <sheetName val="내역표지"/>
      <sheetName val="일위산출"/>
      <sheetName val="내역"/>
      <sheetName val="현장경비"/>
      <sheetName val="평가데이터"/>
      <sheetName val="계수시트"/>
      <sheetName val="factor"/>
      <sheetName val="산출내역서"/>
      <sheetName val="자재co"/>
      <sheetName val="BID"/>
      <sheetName val="합계"/>
      <sheetName val="1공구원가계산서"/>
      <sheetName val="1공구산출내역서"/>
      <sheetName val="70%"/>
      <sheetName val="MOTOR"/>
      <sheetName val="자  재"/>
      <sheetName val="건축외주"/>
      <sheetName val="조건"/>
      <sheetName val="제경비계산"/>
      <sheetName val="단가산출(T)"/>
      <sheetName val="실행"/>
      <sheetName val="코드표"/>
      <sheetName val="현장조사"/>
      <sheetName val="미드수량"/>
      <sheetName val="양식_자재단가조사표"/>
      <sheetName val="견적을지"/>
      <sheetName val="내역(가지)"/>
      <sheetName val="DATE"/>
      <sheetName val="설계"/>
      <sheetName val="도급자재"/>
      <sheetName val="산출내역서집계표"/>
      <sheetName val="토목"/>
      <sheetName val="공량산출서"/>
      <sheetName val="터파기및재료"/>
      <sheetName val="토목주소"/>
      <sheetName val="견적"/>
      <sheetName val="단가"/>
      <sheetName val="예총"/>
      <sheetName val="설계예산서"/>
      <sheetName val="폐기물"/>
      <sheetName val="5회토적"/>
      <sheetName val="투자-국내2"/>
      <sheetName val="철거산출근거"/>
      <sheetName val="IT-BAT"/>
      <sheetName val="재개발"/>
      <sheetName val="b_balju_cho"/>
      <sheetName val="참조"/>
      <sheetName val="수량산출"/>
      <sheetName val="입찰"/>
      <sheetName val="현경"/>
      <sheetName val="1,2공구원가계산서"/>
      <sheetName val="2공구산출내역"/>
      <sheetName val="equip"/>
      <sheetName val="상-교대(A1-A2)"/>
      <sheetName val="설계실행투찰"/>
      <sheetName val="전체"/>
      <sheetName val="실행갑지"/>
      <sheetName val="계획집계"/>
      <sheetName val="장비단가"/>
      <sheetName val="전기혼잡제경비(45)"/>
      <sheetName val="소야공정계획표"/>
      <sheetName val="일반수량총괄"/>
      <sheetName val="우배수"/>
      <sheetName val="일위CODE"/>
      <sheetName val="기성내역"/>
      <sheetName val="설계예산"/>
      <sheetName val="갑지"/>
      <sheetName val="품셈총괄표"/>
      <sheetName val="4차원가계산서"/>
      <sheetName val="측구터파기공수량집계"/>
      <sheetName val="배수공 시멘트 및 골재량 산출"/>
      <sheetName val="저"/>
      <sheetName val="잔토처리"/>
      <sheetName val="터파기,되메우기,램머,코아"/>
      <sheetName val="절단,포장깨기"/>
      <sheetName val="분전함신설"/>
      <sheetName val="접지1종"/>
      <sheetName val="교량"/>
      <sheetName val="수량집계"/>
      <sheetName val="타공종이기"/>
      <sheetName val="산출근거"/>
      <sheetName val="여과지동"/>
      <sheetName val="기초자료"/>
      <sheetName val="실행철강하도"/>
      <sheetName val="기흥하도용"/>
      <sheetName val="인건비"/>
      <sheetName val="주공 갑지"/>
      <sheetName val="퍼스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6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원가계산서"/>
    </sheetNames>
    <sheetDataSet>
      <sheetData sheetId="0" refreshError="1"/>
    </sheetDataSet>
  </externalBook>
</externalLink>
</file>

<file path=xl/externalLinks/externalLink6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자재목록표"/>
    </sheetNames>
    <sheetDataSet>
      <sheetData sheetId="0" refreshError="1"/>
    </sheetDataSet>
  </externalBook>
</externalLink>
</file>

<file path=xl/externalLinks/externalLink6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산출서"/>
    </sheetNames>
    <sheetDataSet>
      <sheetData sheetId="0" refreshError="1"/>
    </sheetDataSet>
  </externalBook>
</externalLink>
</file>

<file path=xl/externalLinks/externalLink6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단가일람"/>
      <sheetName val="단가표"/>
      <sheetName val="자재일람"/>
      <sheetName val="자재단가"/>
      <sheetName val="산출내역"/>
      <sheetName val="구역화물"/>
      <sheetName val="단위량당중기"/>
      <sheetName val="중기"/>
      <sheetName val="중기시간"/>
      <sheetName val="경운기운반"/>
      <sheetName val="자재운반"/>
      <sheetName val="조경일람"/>
      <sheetName val="조경"/>
      <sheetName val="중기입력조건"/>
      <sheetName val="단가"/>
      <sheetName val="자재일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잡철물"/>
      <sheetName val="잡철물"/>
    </sheetNames>
    <sheetDataSet>
      <sheetData sheetId="0" refreshError="1"/>
      <sheetData sheetId="1" refreshError="1"/>
    </sheetDataSet>
  </externalBook>
</externalLink>
</file>

<file path=xl/externalLinks/externalLink6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계산서구조조정"/>
      <sheetName val="원가계산서구조조정"/>
      <sheetName val="원가계산서구조조정"/>
      <sheetName val="원가계산서구조조정"/>
      <sheetName val="원가계산서구조조정"/>
      <sheetName val="원가계산서구조조정"/>
      <sheetName val="원가계산서구조조정"/>
      <sheetName val="원가계산서구조조정"/>
      <sheetName val="원가계산서구조조정"/>
      <sheetName val="원가계산서구조조정"/>
      <sheetName val="원가계산서구조조정"/>
      <sheetName val="원가계산서구조조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내역"/>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산제일극장"/>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덕도방향-시점)"/>
    </sheetNames>
    <sheetDataSet>
      <sheetData sheetId="0" refreshError="1"/>
    </sheetDataSet>
  </externalBook>
</externalLink>
</file>

<file path=xl/externalLinks/externalLink7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ll"/>
      <sheetName val="wall"/>
      <sheetName val="wall"/>
      <sheetName val="wall"/>
      <sheetName val="wall"/>
      <sheetName val="wall"/>
      <sheetName val="Front"/>
      <sheetName val="wall"/>
      <sheetName val="wall"/>
      <sheetName val="wall"/>
      <sheetName val="wall"/>
      <sheetName val="wall"/>
      <sheetName val="w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REF"/>
      <sheetName val="#REF"/>
    </sheetNames>
    <sheetDataSet>
      <sheetData sheetId="0" refreshError="1"/>
      <sheetData sheetId="1" refreshError="1"/>
      <sheetData sheetId="2" refreshError="1"/>
    </sheetDataSet>
  </externalBook>
</externalLink>
</file>

<file path=xl/externalLinks/externalLink7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문학간접"/>
    </sheetNames>
    <sheetDataSet>
      <sheetData sheetId="0" refreshError="1"/>
    </sheetDataSet>
  </externalBook>
</externalLink>
</file>

<file path=xl/externalLinks/externalLink7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3)"/>
      <sheetName val="당진1,2호기전선관설치및접지4차공사내역서-을지"/>
      <sheetName val="당진1,2호기전선관설치및접지4차공사내역서-을지"/>
    </sheetNames>
    <sheetDataSet>
      <sheetData sheetId="0"/>
      <sheetData sheetId="1" refreshError="1"/>
      <sheetData sheetId="2" refreshError="1"/>
    </sheetDataSet>
  </externalBook>
</externalLink>
</file>

<file path=xl/externalLinks/externalLink7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병지역-격오지역"/>
      <sheetName val="Resource1"/>
      <sheetName val="Resource2"/>
      <sheetName val="현장비품지급 목록"/>
      <sheetName val="#REF"/>
      <sheetName val="원가계산서구조조정"/>
      <sheetName val="#REF"/>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7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 val="기성부분조서(내역서)"/>
      <sheetName val="집계표"/>
      <sheetName val="준검 내역서"/>
      <sheetName val="전차선로 물량표"/>
      <sheetName val="한강운반비"/>
      <sheetName val="#REF"/>
      <sheetName val="자재"/>
      <sheetName val="공통(20-91)"/>
      <sheetName val="금액"/>
      <sheetName val="관접합및부설"/>
      <sheetName val="단가"/>
      <sheetName val="접도구역경계표주현황"/>
      <sheetName val="가도공"/>
      <sheetName val="양촌면도평리"/>
      <sheetName val="표_재료"/>
      <sheetName val="기성내역"/>
      <sheetName val="을지"/>
      <sheetName val="준검 내역서"/>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적격"/>
      <sheetName val="평가"/>
      <sheetName val="적정"/>
      <sheetName val="관리"/>
      <sheetName val="표지"/>
      <sheetName val="총괄"/>
      <sheetName val="내역"/>
      <sheetName val="하도"/>
      <sheetName val="별지"/>
      <sheetName val="견적"/>
      <sheetName val="조사"/>
      <sheetName val="합의서"/>
      <sheetName val="5호광장(낙찰)"/>
      <sheetName val="5호광장"/>
      <sheetName val="5호광장 (만점)"/>
      <sheetName val="인천국제 (만점) (2)"/>
      <sheetName val="선거교가설공사"/>
      <sheetName val="선거교가설공사(만점)"/>
      <sheetName val="낙동강하구둑"/>
      <sheetName val="낙동강하구둑(만점)"/>
      <sheetName val="공원로-우남로"/>
      <sheetName val="공원로-우남로(만점)"/>
      <sheetName val="보림사우회도로"/>
      <sheetName val="보림사우회도로(만점)"/>
      <sheetName val="조명율표"/>
      <sheetName val="투찰내역"/>
      <sheetName val="2000년1차"/>
      <sheetName val="2000전체분"/>
      <sheetName val="교통대책내역"/>
      <sheetName val="집계표"/>
      <sheetName val="조명일위"/>
      <sheetName val="조경일람"/>
      <sheetName val="단가일람"/>
      <sheetName val="BID"/>
      <sheetName val="내역서"/>
      <sheetName val="부대공사비"/>
      <sheetName val="SLAB데이터"/>
      <sheetName val="차액보증"/>
      <sheetName val="#REF"/>
      <sheetName val="간접1"/>
      <sheetName val="접지수량"/>
      <sheetName val="99총공사내역서"/>
      <sheetName val="퍼스트"/>
      <sheetName val="노임"/>
      <sheetName val="정부노임단가"/>
      <sheetName val="sheet1"/>
      <sheetName val="지질조사"/>
      <sheetName val="Total 단위경유량집계"/>
      <sheetName val="실행철강하도"/>
      <sheetName val="CALCULATION"/>
      <sheetName val="조명시설"/>
      <sheetName val="항목(1)"/>
      <sheetName val="총괄표"/>
      <sheetName val="약품공급2"/>
      <sheetName val="기본단가표"/>
      <sheetName val="재료집계표"/>
      <sheetName val="실행내역"/>
      <sheetName val="기계경비(시간당)"/>
      <sheetName val="마산월령동골조물량변경"/>
      <sheetName val="C1ㅇ"/>
      <sheetName val="RE9604"/>
      <sheetName val="내역서(전기)"/>
      <sheetName val="산근"/>
      <sheetName val="MOTOR"/>
      <sheetName val="원가계산서"/>
      <sheetName val="전체제잡비"/>
      <sheetName val="단가"/>
      <sheetName val="1,2공구원가계산서"/>
      <sheetName val="2공구산출내역"/>
      <sheetName val="1공구산출내역서"/>
      <sheetName val="준검 내역서"/>
      <sheetName val="교각1"/>
      <sheetName val="DB"/>
      <sheetName val="제경비"/>
      <sheetName val="구조물공"/>
      <sheetName val="부대공"/>
      <sheetName val="배수공"/>
      <sheetName val="토공"/>
      <sheetName val="포장공"/>
      <sheetName val="토공유동표(전체.당초)"/>
      <sheetName val="총공사내역서"/>
      <sheetName val="건축내역"/>
      <sheetName val="SIL98"/>
      <sheetName val="내역(원안-대안)"/>
      <sheetName val="설계조건"/>
      <sheetName val="DANGA"/>
      <sheetName val="일위대가"/>
      <sheetName val="금액내역서"/>
      <sheetName val="1.수인터널"/>
      <sheetName val="품셈TABLE"/>
      <sheetName val="대포2교접속"/>
      <sheetName val="천방교접속"/>
      <sheetName val="당진1,2호기전선관설치및접지4차공사내역서-을지"/>
      <sheetName val="기계내역서"/>
      <sheetName val="1001"/>
      <sheetName val="공사개요"/>
      <sheetName val="매입세율"/>
      <sheetName val="적점"/>
      <sheetName val="NYS"/>
      <sheetName val="기계경비일람"/>
      <sheetName val="하남내역"/>
      <sheetName val="자재일람"/>
      <sheetName val="단위단가"/>
      <sheetName val="노임단가"/>
      <sheetName val="수량산출서"/>
      <sheetName val="제안서"/>
      <sheetName val="행정표준(1)"/>
      <sheetName val="행정표준(2)"/>
      <sheetName val="표  지"/>
      <sheetName val="잡철물"/>
      <sheetName val="관급"/>
      <sheetName val="산출근거"/>
      <sheetName val="일위목록"/>
      <sheetName val="요율"/>
      <sheetName val="내역(중앙)"/>
      <sheetName val="참조-(1)"/>
      <sheetName val="N賃率-職"/>
      <sheetName val="예산서"/>
      <sheetName val="공문"/>
      <sheetName val="5회토적"/>
      <sheetName val="일반공사"/>
      <sheetName val="설비2차"/>
      <sheetName val="금융비용"/>
      <sheetName val="저장소"/>
      <sheetName val="내역집계"/>
      <sheetName val="도급"/>
      <sheetName val="공사비예산서(토목분)"/>
      <sheetName val="직공비"/>
      <sheetName val="견적조건"/>
      <sheetName val="98지급계획"/>
      <sheetName val="BH-1 (2)"/>
      <sheetName val="hvac(제어동)"/>
      <sheetName val="관리비비계상"/>
      <sheetName val="실행(1)"/>
      <sheetName val="예가내역서"/>
      <sheetName val="경비2내역"/>
      <sheetName val="세부내역"/>
      <sheetName val="현장설명"/>
      <sheetName val="운반"/>
      <sheetName val="시멘트"/>
      <sheetName val="4.전기"/>
      <sheetName val="단가산출"/>
      <sheetName val="원가계산서구조조정"/>
      <sheetName val="터파기및재료"/>
      <sheetName val="초기화면"/>
      <sheetName val="폐기물"/>
      <sheetName val="인원계획"/>
      <sheetName val="총괄내역서"/>
      <sheetName val="일위대가표"/>
      <sheetName val="접지1종"/>
      <sheetName val="I.설계조건"/>
      <sheetName val="품셈"/>
      <sheetName val="예산변경원인분석"/>
      <sheetName val="현장지지물물량"/>
      <sheetName val="문학간접"/>
      <sheetName val="1.설계조건"/>
      <sheetName val="조도계산서 (도서)"/>
      <sheetName val="타공종이기"/>
      <sheetName val="일반부표"/>
      <sheetName val="DATA"/>
      <sheetName val="작성방법"/>
      <sheetName val="11.산출(전열)"/>
      <sheetName val="6.산출(동력)"/>
      <sheetName val="7.산출(TRAY)"/>
      <sheetName val="신림자금"/>
      <sheetName val="대비"/>
      <sheetName val="자료"/>
      <sheetName val="결재갑지"/>
      <sheetName val="직노"/>
      <sheetName val="ITEM"/>
      <sheetName val="산출내역서"/>
      <sheetName val="데이타"/>
      <sheetName val="우수관매설및 우수받이"/>
      <sheetName val="설계서(7)"/>
      <sheetName val="예산서(6)"/>
      <sheetName val="오저간내역서"/>
      <sheetName val="전기"/>
      <sheetName val="INPUT"/>
      <sheetName val="ABUT수량-A1"/>
      <sheetName val="이형관"/>
      <sheetName val="을-ATYPE"/>
      <sheetName val="제1호단위수량"/>
      <sheetName val="횡배위치"/>
      <sheetName val="기초일위"/>
      <sheetName val="시설일위"/>
      <sheetName val="운반비"/>
      <sheetName val="2000양배"/>
      <sheetName val="11.우각부 보강"/>
      <sheetName val="제출내역 (2)"/>
      <sheetName val="증감내역서"/>
      <sheetName val="001"/>
      <sheetName val="을"/>
      <sheetName val="단가대비표"/>
      <sheetName val="현장관리비"/>
      <sheetName val="상-교대(A1-A2)"/>
      <sheetName val="조경"/>
      <sheetName val="간접(90)"/>
      <sheetName val="참조"/>
      <sheetName val="소포내역 (2)"/>
      <sheetName val="노원열병합  건축공사기성내역서"/>
      <sheetName val="보증수수료산출"/>
      <sheetName val="신호등일위대가"/>
      <sheetName val="대전21토목내역서"/>
      <sheetName val="말뚝지지력산정"/>
      <sheetName val="도급-집계"/>
      <sheetName val="사업전망"/>
      <sheetName val="현장업무"/>
      <sheetName val="PIPING"/>
      <sheetName val="MSS 2"/>
      <sheetName val="전주2本1"/>
      <sheetName val="여수토토적"/>
      <sheetName val="구조물수량집계표"/>
      <sheetName val="COVER"/>
      <sheetName val="앉음벽 (2)"/>
      <sheetName val="6호기"/>
      <sheetName val="설계내역서"/>
      <sheetName val="여과지동"/>
      <sheetName val="기초자료"/>
      <sheetName val="자재단가"/>
      <sheetName val="분전반"/>
      <sheetName val="공사원가계산서"/>
      <sheetName val="구조물견적서"/>
      <sheetName val="입력데이타"/>
      <sheetName val="전기내역서(총계)"/>
      <sheetName val="간접비계산"/>
      <sheetName val="적용단가"/>
      <sheetName val="분뇨"/>
      <sheetName val="전체"/>
      <sheetName val="적용표"/>
      <sheetName val="보고서 기기리스트"/>
      <sheetName val="소야공정계획표"/>
      <sheetName val="할증"/>
      <sheetName val="3련 BOX"/>
      <sheetName val="내역(창신)"/>
      <sheetName val="Resource2"/>
      <sheetName val="Sheet3"/>
      <sheetName val="8설7발"/>
      <sheetName val="인부노임"/>
      <sheetName val="경비"/>
      <sheetName val="7. 현장관리비 "/>
      <sheetName val="6. 안전관리비"/>
      <sheetName val="ancillary"/>
      <sheetName val="토공A"/>
      <sheetName val="_HIT__HMC 견적_3900_"/>
      <sheetName val="금호"/>
      <sheetName val="bearing"/>
      <sheetName val="원가"/>
      <sheetName val="설계예산서"/>
      <sheetName val="ilch"/>
      <sheetName val="소비자가"/>
      <sheetName val="Total"/>
      <sheetName val="01AC"/>
      <sheetName val="정화조내역"/>
      <sheetName val="내역_ver1.0"/>
      <sheetName val="코드표"/>
      <sheetName val="프로젝트"/>
      <sheetName val="2.1  노무비 평균단가산출"/>
      <sheetName val="명세서"/>
      <sheetName val="A-4"/>
      <sheetName val="I一般比"/>
      <sheetName val="자재단가비교표"/>
      <sheetName val="plan&amp;section of foundation"/>
      <sheetName val="pile bearing capa &amp; arrenge"/>
      <sheetName val="working load at the btm ft."/>
      <sheetName val="stability check"/>
      <sheetName val="design criteria"/>
      <sheetName val="토목내역"/>
      <sheetName val="사급자재"/>
      <sheetName val="기계공사"/>
      <sheetName val="봉양~조차장간고하개명(신설)"/>
      <sheetName val="일위대가(1)"/>
      <sheetName val="마산방향"/>
      <sheetName val="진주방향"/>
      <sheetName val="역T형옹벽단위수량"/>
      <sheetName val="원계약고시공및준비구분"/>
      <sheetName val="일위대가목록"/>
      <sheetName val="가격조사서"/>
      <sheetName val="검암내역"/>
      <sheetName val="FM"/>
      <sheetName val="배수내역"/>
      <sheetName val="기성내역"/>
      <sheetName val="내   역"/>
      <sheetName val="플랜트 설치"/>
      <sheetName val="99월별경비계획"/>
      <sheetName val="기초수량집"/>
      <sheetName val="type-F"/>
      <sheetName val="설계"/>
      <sheetName val="lee"/>
      <sheetName val="집계표소트"/>
      <sheetName val="중기일위대가"/>
      <sheetName val="갑지"/>
      <sheetName val="일위집계(기존)"/>
      <sheetName val="조건표"/>
      <sheetName val="재료비"/>
      <sheetName val="토목주소"/>
      <sheetName val="날개벽수량표"/>
      <sheetName val="교량"/>
      <sheetName val="배수내역 (2)"/>
      <sheetName val="간이영수증"/>
      <sheetName val="추가예산"/>
      <sheetName val="200"/>
      <sheetName val="산출내역서집계표"/>
      <sheetName val="Macro(차단기)"/>
      <sheetName val="단가조사-2"/>
      <sheetName val="결과조달"/>
      <sheetName val="입력"/>
      <sheetName val="예산총괄"/>
      <sheetName val="부재예실1월"/>
      <sheetName val="5호광장_(만점)"/>
      <sheetName val="인천국제_(만점)_(2)"/>
      <sheetName val="Total_단위경유량집계"/>
      <sheetName val="준검_내역서"/>
      <sheetName val="토공유동표(전체_당초)"/>
      <sheetName val="1_수인터널"/>
      <sheetName val="SLAB"/>
      <sheetName val="자재단가표"/>
      <sheetName val="원가+내역"/>
      <sheetName val="JUCKEYK"/>
      <sheetName val="A 견적"/>
      <sheetName val="전기일위목록"/>
      <sheetName val="전기일위대가"/>
      <sheetName val="Macro1"/>
      <sheetName val="세골재  T2 변경 현황"/>
      <sheetName val="70%"/>
      <sheetName val="SHEET PILE단가"/>
      <sheetName val="수정2"/>
      <sheetName val="광산내역"/>
      <sheetName val="일위대가(가설)"/>
      <sheetName val="부속동"/>
      <sheetName val="APT"/>
      <sheetName val="토목"/>
      <sheetName val="연결임시"/>
      <sheetName val="구간별관경"/>
      <sheetName val="측구터파기공수량집계"/>
      <sheetName val="배수공 시멘트 및 골재량 산출"/>
      <sheetName val="13LPMCC"/>
      <sheetName val="일용노임단가"/>
      <sheetName val="투입내역"/>
      <sheetName val="용소리교"/>
      <sheetName val="물량표S"/>
      <sheetName val="노임단가표"/>
      <sheetName val="5.산출(전력)"/>
      <sheetName val="내역원본"/>
      <sheetName val="단가집"/>
      <sheetName val="EUPDAT2"/>
      <sheetName val="제품원재"/>
      <sheetName val="건설성적"/>
      <sheetName val="WORK"/>
      <sheetName val="99-0002"/>
      <sheetName val="전기실-1"/>
      <sheetName val="EBSDATA"/>
      <sheetName val="소방사항"/>
      <sheetName val="목차 "/>
      <sheetName val=" HIT-&gt;HMC 견적(3900)"/>
      <sheetName val="화재 탐지 설비"/>
      <sheetName val="TYPE-A"/>
      <sheetName val="CORE#2"/>
      <sheetName val="내역(가지)"/>
      <sheetName val="전 기"/>
      <sheetName val="관급자재"/>
      <sheetName val="현장관리비참조"/>
      <sheetName val="공통가설"/>
      <sheetName val="b_balju"/>
      <sheetName val="원가총괄"/>
      <sheetName val="귀래 설계 공내역서"/>
      <sheetName val="부대내역"/>
      <sheetName val="6PILE  (돌출)"/>
      <sheetName val="수량산출서(전력간선_지하1)"/>
      <sheetName val="수량산출서(전력간선_지하발전)"/>
      <sheetName val="수량산출서(전력간선_지하D.C)"/>
      <sheetName val="수량산출서(전력간선_동관)"/>
      <sheetName val="수량산출서(전력간선_서관)"/>
      <sheetName val="수량산출서(전력간선_TRAY)"/>
      <sheetName val="수량산출서(특고압케이블)"/>
      <sheetName val="수량산출서(전열)"/>
      <sheetName val="단가조사표"/>
      <sheetName val="내역표지"/>
      <sheetName val="재집"/>
      <sheetName val="총"/>
      <sheetName val="물량표"/>
      <sheetName val="오산갈곳"/>
      <sheetName val="견적서"/>
      <sheetName val="unit 4"/>
      <sheetName val="asd"/>
      <sheetName val="BH_1 _2_"/>
      <sheetName val="단가조건(02년)"/>
      <sheetName val="전라자금"/>
      <sheetName val="기기리스트"/>
      <sheetName val="투찰추정"/>
      <sheetName val="검토"/>
      <sheetName val="INPUT-DATA"/>
      <sheetName val="총괄-1"/>
      <sheetName val="시설물일위"/>
      <sheetName val="설계서(본관)"/>
      <sheetName val="백암비스타내역"/>
      <sheetName val="현금흐름"/>
      <sheetName val="인사자료총집계"/>
      <sheetName val="PAINT"/>
      <sheetName val="갑지(추정)"/>
      <sheetName val="기초코드"/>
      <sheetName val="Y-WORK"/>
      <sheetName val="내역서1"/>
      <sheetName val="WING3"/>
      <sheetName val="전입"/>
      <sheetName val="일위"/>
      <sheetName val="장비단가표"/>
      <sheetName val="Customer Databas"/>
      <sheetName val="d118"/>
      <sheetName val="EQT-ESTN"/>
      <sheetName val="전체_1설계"/>
      <sheetName val="중기"/>
      <sheetName val="데리네이타현황"/>
      <sheetName val="바닥판"/>
      <sheetName val="입력DATA"/>
      <sheetName val="퇴직금(울산천상)"/>
      <sheetName val="계수시트"/>
      <sheetName val="spc 배관견적"/>
      <sheetName val="장비"/>
      <sheetName val="노무"/>
      <sheetName val="1.설계기준"/>
      <sheetName val="파일구성"/>
      <sheetName val="동방설계서"/>
      <sheetName val="유입량"/>
      <sheetName val="1.취수장"/>
      <sheetName val="건축공사"/>
      <sheetName val="정리계획CF평가"/>
      <sheetName val="설 계"/>
      <sheetName val="공기압축기실"/>
      <sheetName val="원도급"/>
      <sheetName val="하도급"/>
      <sheetName val="증감분석"/>
      <sheetName val="한전일위"/>
      <sheetName val="Sheet5"/>
      <sheetName val="접속도로1"/>
      <sheetName val="공사비총괄"/>
      <sheetName val="101동"/>
      <sheetName val="입찰"/>
      <sheetName val="현경"/>
      <sheetName val="별첨1-임식"/>
      <sheetName val="기본자료"/>
      <sheetName val="중기비"/>
      <sheetName val="신천3호용수로"/>
      <sheetName val="정산내역"/>
      <sheetName val="Cash Flow-1"/>
      <sheetName val="3.1공사현황 공정표"/>
      <sheetName val="단가(적용)"/>
      <sheetName val="SUMMARY(S)"/>
      <sheetName val="노임이"/>
      <sheetName val="기본일위"/>
      <sheetName val="모델명"/>
      <sheetName val="수량산출"/>
      <sheetName val="설치"/>
      <sheetName val="지불내역(자재외)"/>
      <sheetName val="편입토지조서"/>
      <sheetName val="배수통관(좌)"/>
      <sheetName val="PAY"/>
      <sheetName val="주관사업"/>
      <sheetName val="정렬"/>
      <sheetName val="계약전체내역서"/>
      <sheetName val="예정공정(2차분)"/>
      <sheetName val="총괄간지"/>
      <sheetName val="발주간지"/>
      <sheetName val="1차전체변경"/>
      <sheetName val="2차전체변경예정"/>
      <sheetName val="2차전체변경예정 (2)"/>
      <sheetName val="전체변경p"/>
      <sheetName val="04계약"/>
      <sheetName val="사용계획서"/>
      <sheetName val="04착공계약내역서"/>
      <sheetName val="04변경-상하p"/>
      <sheetName val="전체증감"/>
      <sheetName val="1차분증감"/>
      <sheetName val="잔여분증감"/>
      <sheetName val="1차사용계획서"/>
      <sheetName val="1차간지"/>
      <sheetName val="1차분계약내역서"/>
      <sheetName val="이정표토공"/>
      <sheetName val="1"/>
      <sheetName val="일위대가목차"/>
      <sheetName val="공정증감대ㅈ표"/>
      <sheetName val="SG"/>
      <sheetName val="시설물기초"/>
      <sheetName val="예가표"/>
      <sheetName val="안정계산"/>
      <sheetName val="단면검토"/>
      <sheetName val="2000년하반기"/>
      <sheetName val="노임 단가"/>
      <sheetName val="C97상"/>
      <sheetName val="#2_일위대가목록"/>
      <sheetName val="직재"/>
      <sheetName val="전동기"/>
      <sheetName val="일위대가(집계)"/>
      <sheetName val="1유리"/>
      <sheetName val="공통단가"/>
      <sheetName val="수량산출서집계(1-4차)"/>
      <sheetName val="수지예산"/>
      <sheetName val="재료"/>
      <sheetName val="직접경비호표"/>
      <sheetName val="재료비단가"/>
      <sheetName val="중사"/>
      <sheetName val="자료입력"/>
      <sheetName val="적용단위길이"/>
      <sheetName val="전기혼잡제경비(45)"/>
      <sheetName val="중기사용료산출근거"/>
      <sheetName val="단가산출1"/>
      <sheetName val="6공구(당초)"/>
      <sheetName val="1월"/>
      <sheetName val="8.현장관리비"/>
      <sheetName val="7.안전관리비"/>
      <sheetName val="BQ"/>
      <sheetName val="자동제어"/>
      <sheetName val="환율change"/>
      <sheetName val="실행(ALT1)"/>
      <sheetName val="당초"/>
      <sheetName val="단가표"/>
      <sheetName val="시화점실행"/>
      <sheetName val="자재co"/>
      <sheetName val="ELEC"/>
      <sheetName val="내역서 "/>
      <sheetName val="1안"/>
      <sheetName val="집계및폼"/>
      <sheetName val="04_10_11"/>
      <sheetName val="제노임"/>
      <sheetName val="가설건물"/>
      <sheetName val="공사비총괄표"/>
      <sheetName val="대공종"/>
      <sheetName val="철거산출근거"/>
      <sheetName val="연습"/>
      <sheetName val="장비단가"/>
      <sheetName val="상수도토공집계표"/>
      <sheetName val="지구단위계획"/>
      <sheetName val="단가산출서"/>
      <sheetName val="공사비집계"/>
      <sheetName val="시운전연료비"/>
      <sheetName val="골조시행"/>
      <sheetName val="시운전연료"/>
      <sheetName val="조경수목"/>
      <sheetName val="퇴직공제부금"/>
      <sheetName val="평균노임"/>
      <sheetName val="실행"/>
      <sheetName val="분석"/>
      <sheetName val="입찰보고"/>
      <sheetName val="BH-1_(2)"/>
      <sheetName val="I_설계조건"/>
      <sheetName val="표__지"/>
      <sheetName val="노원열병합__건축공사기성내역서"/>
      <sheetName val="4_전기"/>
      <sheetName val="MSS_2"/>
      <sheetName val="제잡비"/>
      <sheetName val="개요"/>
      <sheetName val="노임변동률"/>
      <sheetName val="CODE"/>
      <sheetName val="코드"/>
      <sheetName val="원가서"/>
      <sheetName val="준공정산"/>
      <sheetName val="AS복구"/>
      <sheetName val="중기터파기"/>
      <sheetName val="변수값"/>
      <sheetName val="중기상차"/>
      <sheetName val="개산공사비"/>
      <sheetName val="재개발"/>
      <sheetName val="개인별 순위표"/>
      <sheetName val="INDEX"/>
      <sheetName val="프랜트면허"/>
      <sheetName val="냉천부속동"/>
      <sheetName val="네고율"/>
      <sheetName val="(1)본선수량집계"/>
      <sheetName val="업체자료"/>
      <sheetName val="MILL"/>
      <sheetName val="9GNG운반"/>
      <sheetName val="재료값"/>
      <sheetName val="원형1호맨홀토공수량"/>
      <sheetName val="입찰견적보고서"/>
      <sheetName val="시중노임단가"/>
      <sheetName val="교각계산"/>
      <sheetName val="POL6차-PIPING"/>
      <sheetName val="인건비"/>
      <sheetName val="분전반일위대가"/>
      <sheetName val="DATE"/>
      <sheetName val="앉음벽_(2)"/>
      <sheetName val="1_설계조건"/>
      <sheetName val="조도계산서_(도서)"/>
      <sheetName val="내역_ver1_0"/>
      <sheetName val="11_우각부_보강"/>
      <sheetName val="제출내역_(2)"/>
      <sheetName val="우수관매설및_우수받이"/>
      <sheetName val="11_산출(전열)"/>
      <sheetName val="6_산출(동력)"/>
      <sheetName val="7_산출(TRAY)"/>
      <sheetName val="plan&amp;section_of_foundation"/>
      <sheetName val="pile_bearing_capa_&amp;_arrenge"/>
      <sheetName val="working_load_at_the_btm_ft_"/>
      <sheetName val="stability_check"/>
      <sheetName val="design_criteria"/>
      <sheetName val="7__현장관리비_"/>
      <sheetName val="6__안전관리비"/>
      <sheetName val="_HIT__HMC_견적_3900_"/>
      <sheetName val="소포내역_(2)"/>
      <sheetName val="3련_BOX"/>
      <sheetName val="손익분석"/>
      <sheetName val="식재인부"/>
      <sheetName val="장비비 명세서1"/>
      <sheetName val="대치판정"/>
      <sheetName val="관공일위대가"/>
      <sheetName val="관자재"/>
      <sheetName val="단가 및 재료비"/>
      <sheetName val="관접합및자재집계표"/>
      <sheetName val="단가(반정1교-원주)"/>
      <sheetName val="1,2,3,4,5단위수량"/>
      <sheetName val="덕전리"/>
      <sheetName val="CC16-내역서"/>
      <sheetName val="TCDB"/>
      <sheetName val="공정코드"/>
      <sheetName val="10공구일위"/>
      <sheetName val="간접비(1)"/>
      <sheetName val="Macro(전선)"/>
      <sheetName val="Sheet2"/>
      <sheetName val="계산표지"/>
      <sheetName val="TOT"/>
      <sheetName val="유림골조"/>
      <sheetName val="별표 "/>
      <sheetName val="도담구내 개소별 명세"/>
      <sheetName val="기별(종합)"/>
      <sheetName val="건축"/>
      <sheetName val="부서코드표"/>
      <sheetName val="결재란"/>
      <sheetName val="협력업체"/>
      <sheetName val="코드1"/>
      <sheetName val="코드2"/>
      <sheetName val="품목납기"/>
      <sheetName val="대림경상68억"/>
      <sheetName val="단중표"/>
      <sheetName val="7"/>
      <sheetName val="投标材料清单 "/>
      <sheetName val="공사비산출내역"/>
      <sheetName val="손익차9월2"/>
      <sheetName val="득점현황"/>
      <sheetName val="전기공사"/>
      <sheetName val="청천내"/>
      <sheetName val="합계"/>
      <sheetName val="통신물량"/>
      <sheetName val="집계장(대목_실행)"/>
      <sheetName val="집 계 표"/>
      <sheetName val="자금청구"/>
      <sheetName val="목차"/>
      <sheetName val="DHEQSUPT"/>
      <sheetName val="소화실적"/>
      <sheetName val="7.공정표"/>
      <sheetName val="단면 (2)"/>
      <sheetName val="김해토지조서"/>
      <sheetName val="실지수기호표"/>
      <sheetName val="청주(철골발주의뢰서)"/>
      <sheetName val="VE절감"/>
      <sheetName val="분전함신설"/>
      <sheetName val="차수"/>
      <sheetName val="3.공통공사대비"/>
      <sheetName val="sub"/>
      <sheetName val="공량산출서"/>
      <sheetName val="98수문일위"/>
      <sheetName val="몰탈"/>
      <sheetName val="2000노임기준"/>
      <sheetName val="일위총괄"/>
      <sheetName val="남양내역"/>
      <sheetName val="MAIN_TABLE"/>
      <sheetName val="단가적용"/>
      <sheetName val="수량집계"/>
      <sheetName val="기본단가"/>
      <sheetName val="현장별"/>
      <sheetName val="1단계"/>
      <sheetName val="미드수량"/>
      <sheetName val="단면가정"/>
      <sheetName val="단가조사서"/>
      <sheetName val="직접비"/>
      <sheetName val="INSTR"/>
      <sheetName val="#3_일위대가목록"/>
      <sheetName val="일위대가표48"/>
      <sheetName val="RETAIL (ABOVE)"/>
      <sheetName val="토공계산서(부체도로)"/>
      <sheetName val="검색방"/>
      <sheetName val="내역서비교"/>
      <sheetName val="부대공(BOQ)"/>
      <sheetName val="비주거용"/>
      <sheetName val="전선 및 전선관"/>
      <sheetName val="공조기"/>
      <sheetName val="자동세륜기"/>
      <sheetName val="48평단가"/>
      <sheetName val="57단가"/>
      <sheetName val="54평단가"/>
      <sheetName val="66평단가"/>
      <sheetName val="61단가"/>
      <sheetName val="89평단가"/>
      <sheetName val="84평단가"/>
      <sheetName val="현장관리비데이타"/>
      <sheetName val="입력데이타(비인쇄용)"/>
      <sheetName val="코드일람표2001년10월"/>
      <sheetName val="횡배수관토공수량"/>
      <sheetName val="세부추진"/>
      <sheetName val="상용보강"/>
      <sheetName val="사유서제출현황-2"/>
      <sheetName val="5.동별횡주관경"/>
      <sheetName val="평3"/>
      <sheetName val="옥내소화전계산서"/>
      <sheetName val="암거"/>
      <sheetName val="현금예금"/>
      <sheetName val="96수출"/>
      <sheetName val="CM 1"/>
      <sheetName val="SHEET"/>
      <sheetName val="투찰가"/>
      <sheetName val="노임단가 (2)"/>
      <sheetName val="현관"/>
      <sheetName val="하중계산"/>
      <sheetName val="중기사용료"/>
      <sheetName val="기본"/>
      <sheetName val="단   산"/>
      <sheetName val="실    단"/>
      <sheetName val="점수계산1-2"/>
      <sheetName val="Sheet4"/>
      <sheetName val="심사물량"/>
      <sheetName val="인부신상자료"/>
      <sheetName val="-배수구조총재료"/>
      <sheetName val="I_설계조_x0000_"/>
      <sheetName val="실행(표지,갑,을)"/>
      <sheetName val="인원"/>
      <sheetName val=" 갑지"/>
      <sheetName val="월별수입"/>
      <sheetName val="인천제철"/>
      <sheetName val="확정분요약"/>
      <sheetName val="확정분세부"/>
      <sheetName val="주beam"/>
      <sheetName val="관리,공감"/>
      <sheetName val="Sheet6"/>
      <sheetName val="인력터파기"/>
      <sheetName val="BJJIN"/>
      <sheetName val="제품목록"/>
      <sheetName val="건축내역서"/>
      <sheetName val="토사(PE)"/>
      <sheetName val="내역서을지"/>
      <sheetName val="동해title"/>
      <sheetName val="원본"/>
      <sheetName val="5. 현장관리비(new) "/>
      <sheetName val="1공구(입찰내역)"/>
      <sheetName val="제수변 수량집계표(보통)"/>
      <sheetName val="울산자금"/>
      <sheetName val="철근량"/>
      <sheetName val="신고조서"/>
      <sheetName val="EJ"/>
      <sheetName val="일정"/>
      <sheetName val="일위단가"/>
      <sheetName val="일위_파일"/>
      <sheetName val="이토변실(A3-LINE)"/>
      <sheetName val="실행대비"/>
      <sheetName val="용수간선"/>
      <sheetName val=""/>
      <sheetName val="공사수행방안"/>
      <sheetName val="구의33고"/>
      <sheetName val="유림총괄"/>
      <sheetName val="N賃率_職"/>
      <sheetName val="5호광장_(만점)1"/>
      <sheetName val="인천국제_(만점)_(2)1"/>
      <sheetName val="Total_단위경유량집계1"/>
      <sheetName val="준검_내역서1"/>
      <sheetName val="토공유동표(전체_당초)1"/>
      <sheetName val="1_수인터널1"/>
      <sheetName val="표__지1"/>
      <sheetName val="1_설계조건1"/>
      <sheetName val="조도계산서_(도서)1"/>
      <sheetName val="I_설계조건1"/>
      <sheetName val="BH-1_(2)1"/>
      <sheetName val="4_전기1"/>
      <sheetName val="11_우각부_보강1"/>
      <sheetName val="제출내역_(2)1"/>
      <sheetName val="우수관매설및_우수받이1"/>
      <sheetName val="11_산출(전열)1"/>
      <sheetName val="6_산출(동력)1"/>
      <sheetName val="7_산출(TRAY)1"/>
      <sheetName val="노원열병합__건축공사기성내역서1"/>
      <sheetName val="3련_BOX1"/>
      <sheetName val="앉음벽_(2)1"/>
      <sheetName val="2_1__노무비_평균단가산출"/>
      <sheetName val="내역_ver1_01"/>
      <sheetName val="보고서_기기리스트"/>
      <sheetName val="소포내역_(2)1"/>
      <sheetName val="plan&amp;section_of_foundation1"/>
      <sheetName val="pile_bearing_capa_&amp;_arrenge1"/>
      <sheetName val="working_load_at_the_btm_ft_1"/>
      <sheetName val="stability_check1"/>
      <sheetName val="design_criteria1"/>
      <sheetName val="배수내역_(2)"/>
      <sheetName val="배수공_시멘트_및_골재량_산출"/>
      <sheetName val="_HIT__HMC_견적_3900_1"/>
      <sheetName val="7__현장관리비_1"/>
      <sheetName val="6__안전관리비1"/>
      <sheetName val="5_산출(전력)"/>
      <sheetName val="수량산출서(전력간선_지하D_C)"/>
      <sheetName val="내___역"/>
      <sheetName val="A_견적"/>
      <sheetName val="_HIT-&gt;HMC_견적(3900)"/>
      <sheetName val="플랜트_설치"/>
      <sheetName val="unit_4"/>
      <sheetName val="전_기"/>
      <sheetName val="6PILE__(돌출)"/>
      <sheetName val="목차_"/>
      <sheetName val="화재_탐지_설비"/>
      <sheetName val="SHEET_PILE단가"/>
      <sheetName val="귀래_설계_공내역서"/>
      <sheetName val="Customer_Databas"/>
      <sheetName val="2차전체변경예정_(2)"/>
      <sheetName val="spc_배관견적"/>
      <sheetName val="1_취수장"/>
      <sheetName val="노임_단가"/>
      <sheetName val="설_계"/>
      <sheetName val="개인별_순위표"/>
      <sheetName val="BH_1__2_"/>
      <sheetName val="3_1공사현황_공정표"/>
      <sheetName val="Cash_Flow-1"/>
      <sheetName val="3_공통공사대비"/>
      <sheetName val="세골재__T2_변경_현황"/>
      <sheetName val="건축2"/>
      <sheetName val="Eq. Mobilization"/>
      <sheetName val="가시설단위수량"/>
      <sheetName val="학생내역"/>
      <sheetName val="금리계산"/>
      <sheetName val="Macro3"/>
      <sheetName val="대운반(철재)"/>
      <sheetName val="기안"/>
      <sheetName val="A1"/>
      <sheetName val="입력정보"/>
      <sheetName val="2.대외공문"/>
      <sheetName val="현장경비"/>
      <sheetName val="guard(mac)"/>
      <sheetName val="표준건축비"/>
      <sheetName val="위치"/>
      <sheetName val="적용환율"/>
      <sheetName val="효율표"/>
      <sheetName val="3BL공동구 수량"/>
      <sheetName val="CODE1"/>
      <sheetName val="기계실냉난방"/>
      <sheetName val="HVAC"/>
      <sheetName val="2련간지"/>
      <sheetName val="수량명세서"/>
      <sheetName val="이월"/>
      <sheetName val="본사인상전"/>
      <sheetName val="일위(시설)"/>
      <sheetName val="노무비 근거"/>
      <sheetName val="단가조사"/>
      <sheetName val="재료비노무비"/>
      <sheetName val="일위대가 "/>
      <sheetName val="1ST"/>
      <sheetName val="4 LINE"/>
      <sheetName val="7 th"/>
      <sheetName val="CTEMCOST"/>
      <sheetName val="ELECTRIC"/>
      <sheetName val="SCHEDULE"/>
      <sheetName val="조도계산서_(도서_x0000_"/>
      <sheetName val="04변경-상하"/>
      <sheetName val="기준"/>
      <sheetName val="기계실"/>
      <sheetName val="간접"/>
      <sheetName val="제경비산출서"/>
      <sheetName val="수량산출서 (2)"/>
      <sheetName val="SHL"/>
      <sheetName val="옥외외등집계표"/>
      <sheetName val="산출"/>
      <sheetName val="소방"/>
      <sheetName val="예산코드"/>
      <sheetName val="원가입력"/>
      <sheetName val="건축기술부대조건"/>
      <sheetName val="단가비교"/>
      <sheetName val="MSS_21"/>
      <sheetName val="1_설계기준"/>
      <sheetName val="집_계_표"/>
      <sheetName val="8_현장관리비"/>
      <sheetName val="7_안전관리비"/>
      <sheetName val="별표_"/>
      <sheetName val="Eq__Mobilization"/>
      <sheetName val="내역서_"/>
      <sheetName val="도담구내_개소별_명세"/>
      <sheetName val="投标材料清单_"/>
      <sheetName val="단가_및_재료비"/>
      <sheetName val="장비비_명세서1"/>
      <sheetName val="7_공정표"/>
      <sheetName val="단면_(2)"/>
      <sheetName val="5__현장관리비(new)_"/>
      <sheetName val="2_대외공문"/>
      <sheetName val="노임단가_(2)"/>
      <sheetName val="RETAIL_(ABOVE)"/>
      <sheetName val="목록"/>
      <sheetName val="위치조서"/>
      <sheetName val="맨홀토공"/>
      <sheetName val="맨홀수량산출"/>
      <sheetName val="콘크리트타설집계표"/>
      <sheetName val="Sheet1 (2)"/>
      <sheetName val="도수로현황"/>
      <sheetName val="일위대가집계"/>
      <sheetName val="동물이동통로"/>
      <sheetName val="재적표"/>
      <sheetName val="범례표"/>
      <sheetName val="Baby일위대가"/>
      <sheetName val="일위대가1"/>
      <sheetName val="도실건시"/>
      <sheetName val="정산을지"/>
      <sheetName val="6. 수량산출서"/>
      <sheetName val="가설식당"/>
      <sheetName val="양식_자재단가조사표"/>
      <sheetName val="참조 (2)"/>
      <sheetName val="전산망"/>
      <sheetName val="도급FORM"/>
      <sheetName val="비교1"/>
      <sheetName val="형상"/>
      <sheetName val="부총"/>
      <sheetName val="본사공가현황"/>
      <sheetName val="CON'C"/>
      <sheetName val="간접비"/>
      <sheetName val="조작대(1연)"/>
      <sheetName val="B"/>
      <sheetName val="COST"/>
      <sheetName val="장비 (2)"/>
      <sheetName val="내역서1999.8최종"/>
      <sheetName val="공통(20-91)"/>
      <sheetName val="APT내역"/>
      <sheetName val="부대시설"/>
      <sheetName val="Sheet17"/>
      <sheetName val="LF자재단가"/>
      <sheetName val="환경평가"/>
      <sheetName val="95MAKER"/>
      <sheetName val="계정"/>
      <sheetName val="1회"/>
      <sheetName val="구성비"/>
      <sheetName val="산식3"/>
      <sheetName val="암거 제원표"/>
      <sheetName val="단위수량"/>
      <sheetName val="장비집계"/>
      <sheetName val="일위대_x0000__x0000_Ԁ_x0000_䀀"/>
      <sheetName val="골조"/>
      <sheetName val="일위산출근거"/>
      <sheetName val="자재"/>
      <sheetName val="산근1"/>
      <sheetName val="조립1부실적"/>
      <sheetName val="수문일1"/>
      <sheetName val="재정비내역"/>
      <sheetName val="지적고시내역"/>
      <sheetName val="기성(1차) "/>
      <sheetName val="NOMUBI"/>
      <sheetName val="sw1"/>
      <sheetName val="제품정보"/>
      <sheetName val="상품수불(합산)"/>
      <sheetName val="관경별내역서"/>
      <sheetName val="콘_재료분리(1)"/>
      <sheetName val="1.CB"/>
      <sheetName val="변수"/>
      <sheetName val="투찰"/>
      <sheetName val="집계표(육상)"/>
      <sheetName val="목록표"/>
      <sheetName val="설계명세서"/>
      <sheetName val="노무비"/>
      <sheetName val="전철"/>
      <sheetName val="wall"/>
      <sheetName val="보고서_기기리스트1"/>
      <sheetName val="공기압舓⿫_x0005_"/>
      <sheetName val="공기압妐&quot;姜"/>
      <sheetName val="토공 total"/>
      <sheetName val="수우미양가(Vlookup)"/>
      <sheetName val="변경내역"/>
      <sheetName val="상반기손익차2총괄"/>
      <sheetName val="일위CODE"/>
      <sheetName val="49일위"/>
      <sheetName val="22일위"/>
      <sheetName val="골재산출"/>
      <sheetName val="토공 토적표"/>
      <sheetName val="자재단가리스트"/>
      <sheetName val="수배전(갑)"/>
      <sheetName val="실적공사비"/>
      <sheetName val="전압강하자료"/>
      <sheetName val="현장조사"/>
      <sheetName val="포장(수량)-관로부"/>
      <sheetName val="新철폐복2"/>
      <sheetName val="新철폐복3"/>
      <sheetName val="新철폐복"/>
      <sheetName val="20관리비율"/>
      <sheetName val="아파트 "/>
      <sheetName val="토목내역서"/>
      <sheetName val="현황산출서"/>
      <sheetName val="esc"/>
      <sheetName val="NNV"/>
      <sheetName val="일위대㐀븁_x0000__x0000_退"/>
      <sheetName val="수량산출서집계"/>
      <sheetName val="맨홀수량"/>
      <sheetName val="공종별(공용부위)"/>
      <sheetName val="공사실행(공용부위)"/>
      <sheetName val="공종분리"/>
      <sheetName val="실행예산보고서"/>
      <sheetName val="실행예산보고서-제출용"/>
      <sheetName val="가설"/>
      <sheetName val="설비"/>
      <sheetName val="에어컨"/>
      <sheetName val="공조설비"/>
      <sheetName val="경량"/>
      <sheetName val="금속"/>
      <sheetName val="도장"/>
      <sheetName val="대관업무"/>
      <sheetName val="대리석"/>
      <sheetName val="롤스크린"/>
      <sheetName val="목공"/>
      <sheetName val="방수"/>
      <sheetName val="베이스판넬"/>
      <sheetName val="습식및 셀프레벨링"/>
      <sheetName val="유리"/>
      <sheetName val="자동문"/>
      <sheetName val="준공청소"/>
      <sheetName val="직영노무비"/>
      <sheetName val="철거"/>
      <sheetName val="카펫트"/>
      <sheetName val="타일"/>
      <sheetName val="폐자재"/>
      <sheetName val="플로링"/>
      <sheetName val="하드웨어"/>
      <sheetName val="p-타일"/>
      <sheetName val="건축공사원가계산서"/>
      <sheetName val="건축집계표"/>
      <sheetName val="인테리어내역서"/>
      <sheetName val="1-1"/>
      <sheetName val="1차 내역서"/>
      <sheetName val="Space"/>
      <sheetName val="Final"/>
      <sheetName val="구조물"/>
      <sheetName val="대전(세창동)"/>
      <sheetName val="정보"/>
      <sheetName val="설계명세서(선로)"/>
      <sheetName val="BSD (2)"/>
      <sheetName val="바.한일양산"/>
      <sheetName val="판테온실행내역"/>
      <sheetName val="회사정보"/>
      <sheetName val="해외(원화)"/>
      <sheetName val="hvac내역서(제어동)"/>
      <sheetName val="Project Brief"/>
      <sheetName val="UNIT"/>
      <sheetName val="Breakdown"/>
      <sheetName val="UnitRate"/>
      <sheetName val="영업.일1"/>
      <sheetName val="일위대가(건축)"/>
      <sheetName val="습식및_셀프레벨링"/>
      <sheetName val="1차_내역서"/>
      <sheetName val="카쎫트"/>
      <sheetName val="COPING"/>
      <sheetName val="간선계산"/>
      <sheetName val="#REF!"/>
      <sheetName val="기기 내역서"/>
      <sheetName val="환산"/>
      <sheetName val="일산실행내역"/>
      <sheetName val="J直材4"/>
      <sheetName val="연부97-1"/>
      <sheetName val="갑지1"/>
      <sheetName val="EACT10"/>
      <sheetName val="실행간접비용"/>
      <sheetName val="부대tu"/>
      <sheetName val="시추주상도"/>
      <sheetName val="CLAUSE"/>
      <sheetName val="BOJUNGGM"/>
      <sheetName val="세금자료"/>
      <sheetName val="말고개터널조명전압강하"/>
      <sheetName val="유치원내역"/>
      <sheetName val="에어샵공사"/>
      <sheetName val="Sheet16"/>
      <sheetName val="견내"/>
      <sheetName val="안정검토"/>
      <sheetName val="5사남"/>
      <sheetName val="전사 (2)"/>
      <sheetName val="BA (2)"/>
      <sheetName val="CP (2)"/>
      <sheetName val="시산표"/>
      <sheetName val="일위대가10"/>
      <sheetName val="일위대가11"/>
      <sheetName val="일위대가12"/>
      <sheetName val="일위대가13"/>
      <sheetName val="일위대가14"/>
      <sheetName val="일위대가15"/>
      <sheetName val="일위대가16"/>
      <sheetName val="일위대가17"/>
      <sheetName val="일위대가2"/>
      <sheetName val="일위대가3"/>
      <sheetName val="일위대가4"/>
      <sheetName val="일위대가5"/>
      <sheetName val="일위대가6"/>
      <sheetName val="일위대가7"/>
      <sheetName val="일위대가8"/>
      <sheetName val="일위대가9"/>
      <sheetName val="일위대가18-1"/>
      <sheetName val="일위대가19-1"/>
      <sheetName val="일위대가20-1"/>
      <sheetName val="일위대가21-1"/>
      <sheetName val="일위대가22-1"/>
      <sheetName val="일위대가23-1"/>
      <sheetName val="일위대가24-1"/>
      <sheetName val="일위대가25-1"/>
      <sheetName val="일위대가26-1"/>
      <sheetName val="일위대가27-1"/>
      <sheetName val="일위대가28-1"/>
      <sheetName val="일위대가29-1"/>
      <sheetName val="일위대가30-1"/>
      <sheetName val="일위대가31-1"/>
      <sheetName val="일위대가32-1"/>
      <sheetName val="일위대가33-1"/>
      <sheetName val="일위대가34-1"/>
      <sheetName val="일위대가35-1"/>
      <sheetName val="일위대가36-1"/>
      <sheetName val="일위대가37-1"/>
      <sheetName val="일위대가38-1"/>
      <sheetName val="일위대가39-1"/>
      <sheetName val="일위대가40-1"/>
      <sheetName val="일위대가41-1"/>
      <sheetName val="일위대가42-1"/>
      <sheetName val="일위대가43-1"/>
      <sheetName val="일위대가44-1"/>
      <sheetName val="일위대가45-1"/>
      <sheetName val="일위대가46-1"/>
      <sheetName val="일위대가47-1"/>
      <sheetName val="일위대가48-1"/>
      <sheetName val="일위대가49-1"/>
      <sheetName val="일위대가50-1"/>
      <sheetName val="일위대가51-1"/>
      <sheetName val="일위대가52-1"/>
      <sheetName val="일위대가53-1"/>
      <sheetName val="일위대가54-1"/>
      <sheetName val="일위대가55-1"/>
      <sheetName val="일위대가56-1 "/>
      <sheetName val="일위대가57-1"/>
      <sheetName val="일위대가58-1"/>
      <sheetName val="일위대가59-1"/>
      <sheetName val="일위대가60-1"/>
      <sheetName val="일위대가61-1"/>
      <sheetName val="일위대가62-1"/>
      <sheetName val="일위대가63-1"/>
      <sheetName val="일위대가64-1"/>
      <sheetName val="일위대가65-1"/>
      <sheetName val="일위대가66-1"/>
      <sheetName val="일위대가67-1"/>
      <sheetName val="일위대가68-1"/>
      <sheetName val="일위대가69-1"/>
      <sheetName val="일위대가70-1"/>
      <sheetName val="일위대가71-1 "/>
      <sheetName val="일위대가72-1"/>
      <sheetName val="일위대가73-1"/>
      <sheetName val="일위대가74-1 "/>
      <sheetName val="일위대가75-1"/>
      <sheetName val="일위대가76-1 "/>
      <sheetName val="일위대가77-1 "/>
      <sheetName val="일위대가78-1 "/>
      <sheetName val="일위대가79-1"/>
      <sheetName val="일위대가80-1"/>
      <sheetName val="일위대가81-1"/>
      <sheetName val="일위대가82-1"/>
      <sheetName val="일위대가92-1"/>
      <sheetName val=" 소방공사 산출근거"/>
      <sheetName val="일위대가(계측기설치)"/>
      <sheetName val="설계서"/>
      <sheetName val="각종양식"/>
      <sheetName val="&lt;--"/>
      <sheetName val="REDUCER"/>
      <sheetName val="WE'T"/>
      <sheetName val="토공(1)"/>
      <sheetName val="준공조서갑지"/>
      <sheetName val="견적의뢰서"/>
      <sheetName val="인건-측정"/>
      <sheetName val="갑지.을지"/>
      <sheetName val="기타"/>
      <sheetName val="K1자재(3차등)"/>
      <sheetName val="포장수량집계"/>
      <sheetName val="제수변수량"/>
      <sheetName val="하수급견적대비"/>
      <sheetName val="변경명신물량 (2)"/>
      <sheetName val="일위대가목록표"/>
      <sheetName val="지급자재"/>
      <sheetName val="교대(A1)"/>
      <sheetName val="실행내역서(DCU)"/>
      <sheetName val="LIST"/>
      <sheetName val="내역서(100%)"/>
      <sheetName val="J"/>
      <sheetName val="정산서"/>
      <sheetName val="MSS"/>
      <sheetName val="정화조"/>
      <sheetName val="2"/>
      <sheetName val="가시설(TYPE-A)"/>
      <sheetName val="1-1평균터파기고(1)"/>
      <sheetName val="식음료"/>
      <sheetName val="apt수량"/>
      <sheetName val="현금"/>
      <sheetName val="첨부1"/>
      <sheetName val="난간벽단위"/>
      <sheetName val="단위중량"/>
      <sheetName val="간지"/>
      <sheetName val="세목별"/>
      <sheetName val="전기단가조사서"/>
      <sheetName val="예산조서(전송)"/>
      <sheetName val="날개수집"/>
      <sheetName val="감가상각비대체내역"/>
      <sheetName val="마스터원본"/>
      <sheetName val="MIJIBI"/>
      <sheetName val="0Title"/>
      <sheetName val="할빙수"/>
      <sheetName val="조직"/>
      <sheetName val="울산자동제어"/>
      <sheetName val="기성갑지"/>
      <sheetName val="I_설계조多"/>
      <sheetName val="한일양산"/>
      <sheetName val="2-2.매출분석"/>
      <sheetName val="다곡2교"/>
      <sheetName val="월별손익"/>
      <sheetName val="PI"/>
      <sheetName val="건축공사실행"/>
      <sheetName val="건축원가"/>
      <sheetName val="내역서2안"/>
      <sheetName val="물량내역서"/>
      <sheetName val="수목표준대가"/>
      <sheetName val="기초목"/>
      <sheetName val="database"/>
      <sheetName val="접속도수량집계표"/>
      <sheetName val="설명서 "/>
      <sheetName val="FACTOR"/>
      <sheetName val="F4-F7"/>
      <sheetName val="건축원가계산서"/>
      <sheetName val="주bea_xdcf0_"/>
      <sheetName val="경비_원본"/>
      <sheetName val="간접경상비"/>
      <sheetName val="시추조사비"/>
      <sheetName val="견적시담(송포2공구)"/>
      <sheetName val="조경수량"/>
      <sheetName val="유효폭의 계산"/>
      <sheetName val="(당평)자재"/>
      <sheetName val="STEEL BOX 단면설계(SEC.8)"/>
      <sheetName val="자갈,시멘트,모래산출"/>
      <sheetName val="설계내역(2001)"/>
      <sheetName val="H-pile(298x299)"/>
      <sheetName val="H-pile(250x250)"/>
      <sheetName val="물류최종8월7"/>
      <sheetName val="송전기본"/>
      <sheetName val="부대대비"/>
      <sheetName val="냉연집계"/>
      <sheetName val="15100"/>
      <sheetName val="화설내"/>
      <sheetName val="선정요령"/>
      <sheetName val="설-원가"/>
      <sheetName val="우석문틀"/>
      <sheetName val="담보"/>
      <sheetName val="S0"/>
      <sheetName val="미납품 현황"/>
      <sheetName val="보할"/>
      <sheetName val="배수관연장조서"/>
      <sheetName val="수완하도"/>
      <sheetName val="김포내역"/>
      <sheetName val="95년12월말"/>
      <sheetName val="영업소실적"/>
      <sheetName val="집계"/>
      <sheetName val="을부담운반비"/>
      <sheetName val="기준액"/>
      <sheetName val="FAB별"/>
      <sheetName val="2분기"/>
      <sheetName val="예산실적전체당월"/>
      <sheetName val="건축집계"/>
      <sheetName val="임차비용"/>
      <sheetName val="수정계획3"/>
      <sheetName val="일위1"/>
      <sheetName val="덤프트럭계수"/>
      <sheetName val="데이터유효성검사자료"/>
      <sheetName val="매입"/>
      <sheetName val="자재집계"/>
      <sheetName val="Scenario"/>
      <sheetName val="기존단가 (2)"/>
      <sheetName val="대_x0000__x0000_"/>
      <sheetName val="사업부구분코드"/>
      <sheetName val="급,배기팬"/>
      <sheetName val="도담구내 개소별 명柖"/>
      <sheetName val="ACMV"/>
      <sheetName val="P&amp;S"/>
      <sheetName val="danh muc vat tu"/>
      <sheetName val="Register-BG NCC"/>
      <sheetName val="Data 2"/>
      <sheetName val="TB chính"/>
      <sheetName val="AHU-PAU-FCU"/>
      <sheetName val="FANS"/>
      <sheetName val="Steel pipe"/>
      <sheetName val="Ref pipe+Ins"/>
      <sheetName val="Plastic pipe"/>
      <sheetName val="Duct"/>
      <sheetName val="Air Grilles"/>
      <sheetName val="Valves"/>
      <sheetName val="주식"/>
      <sheetName val="Cost bd-&quot;A&quot;"/>
      <sheetName val="수량산출서 갑지"/>
      <sheetName val="내역1"/>
      <sheetName val="집계장"/>
      <sheetName val="기본설계기준"/>
      <sheetName val="DTCT"/>
      <sheetName val="5호광장_(만점)2"/>
      <sheetName val="인천국제_(만점)_(2)2"/>
      <sheetName val="Total_단위경유량집계2"/>
      <sheetName val="토공유동표(전체_당초)2"/>
      <sheetName val="준검_내역서2"/>
      <sheetName val="1_수인터널2"/>
      <sheetName val="BH-1_(2)2"/>
      <sheetName val="표__지2"/>
      <sheetName val="投标材料清单_1"/>
      <sheetName val="앉음벽_(2)2"/>
      <sheetName val="4_전기2"/>
      <sheetName val="_HIT__HMC_견적_3900_2"/>
      <sheetName val="I_설계조건2"/>
      <sheetName val="7__현장관리비_2"/>
      <sheetName val="6__안전관리비2"/>
      <sheetName val="노원열병합__건축공사기성내역서2"/>
      <sheetName val="1_설계조건2"/>
      <sheetName val="조도계산서_(도서)2"/>
      <sheetName val="소포내역_(2)2"/>
      <sheetName val="MSS_22"/>
      <sheetName val="11_산출(전열)2"/>
      <sheetName val="6_산출(동력)2"/>
      <sheetName val="7_산출(TRAY)2"/>
      <sheetName val="5_산출(전력)1"/>
      <sheetName val="수량산출서(전력간선_지하D_C)1"/>
      <sheetName val="우수관매설및_우수받이2"/>
      <sheetName val="11_우각부_보강2"/>
      <sheetName val="제출내역_(2)2"/>
      <sheetName val="내___역1"/>
      <sheetName val="내역_ver1_02"/>
      <sheetName val="플랜트_설치1"/>
      <sheetName val="plan&amp;section_of_foundation2"/>
      <sheetName val="pile_bearing_capa_&amp;_arrenge2"/>
      <sheetName val="working_load_at_the_btm_ft_2"/>
      <sheetName val="stability_check2"/>
      <sheetName val="design_criteria2"/>
      <sheetName val="2_1__노무비_평균단가산출1"/>
      <sheetName val="3련_BOX2"/>
      <sheetName val="배수내역_(2)1"/>
      <sheetName val="배수공_시멘트_및_골재량_산출1"/>
      <sheetName val="A_견적1"/>
      <sheetName val="unit_41"/>
      <sheetName val="_HIT-&gt;HMC_견적(3900)1"/>
      <sheetName val="Customer_Databas1"/>
      <sheetName val="spc_배관견적1"/>
      <sheetName val="전_기1"/>
      <sheetName val="SHEET_PILE단가1"/>
      <sheetName val="목차_1"/>
      <sheetName val="화재_탐지_설비1"/>
      <sheetName val="6PILE__(돌출)1"/>
      <sheetName val="세골재__T2_변경_현황1"/>
      <sheetName val="BH_1__2_1"/>
      <sheetName val="개인별_순위표1"/>
      <sheetName val="1_취수장1"/>
      <sheetName val="Cash_Flow-11"/>
      <sheetName val="3_1공사현황_공정표1"/>
      <sheetName val="2차전체변경예정_(2)1"/>
      <sheetName val="노임_단가1"/>
      <sheetName val="내역서_1"/>
      <sheetName val="8_현장관리비1"/>
      <sheetName val="7_안전관리비1"/>
      <sheetName val="귀래_설계_공내역서1"/>
      <sheetName val="설_계1"/>
      <sheetName val="1_설계기준1"/>
      <sheetName val="집_계_표1"/>
      <sheetName val="별표_1"/>
      <sheetName val="도담구내_개소별_명세1"/>
      <sheetName val="노임단가_(2)1"/>
      <sheetName val="3_공통공사대비1"/>
      <sheetName val="단가_및_재료비1"/>
      <sheetName val="RETAIL_(ABOVE)1"/>
      <sheetName val="장비비_명세서11"/>
      <sheetName val="단___산"/>
      <sheetName val="실____단"/>
      <sheetName val="전선_및_전선관"/>
      <sheetName val="7_공정표1"/>
      <sheetName val="단면_(2)1"/>
      <sheetName val="5__현장관리비(new)_1"/>
      <sheetName val="내역서1999_8최종"/>
      <sheetName val="2_대외공문1"/>
      <sheetName val="Eq__Mobilization1"/>
      <sheetName val="노무비_근거"/>
      <sheetName val="제수변_수량집계표(보통)"/>
      <sheetName val="Sheet1_(2)"/>
      <sheetName val="장비_(2)"/>
      <sheetName val="3BL공동구_수량"/>
      <sheetName val="5_동별횡주관경"/>
      <sheetName val="암거_제원표"/>
      <sheetName val="도담구내_개소별_명柖"/>
      <sheetName val="CM_1"/>
      <sheetName val="_갑지"/>
      <sheetName val="6__수량산출서"/>
      <sheetName val="참조_(2)"/>
      <sheetName val="일위대가_"/>
      <sheetName val="4_LINE"/>
      <sheetName val="7_th"/>
      <sheetName val="danh_muc_vat_tu"/>
      <sheetName val="Register-BG_NCC"/>
      <sheetName val="Data_2"/>
      <sheetName val="TB_chính"/>
      <sheetName val="Steel_pipe"/>
      <sheetName val="Ref_pipe+Ins"/>
      <sheetName val="Plastic_pipe"/>
      <sheetName val="Air_Grilles"/>
      <sheetName val="Cost_bd-&quot;A&quot;"/>
      <sheetName val="품셈 "/>
      <sheetName val="음성cable"/>
      <sheetName val="M-EMS GP-570(BIT)"/>
      <sheetName val="종단계산"/>
      <sheetName val="10"/>
      <sheetName val="11"/>
      <sheetName val="12"/>
      <sheetName val="13"/>
      <sheetName val="14"/>
      <sheetName val="15"/>
      <sheetName val="16"/>
      <sheetName val="3"/>
      <sheetName val="4"/>
      <sheetName val="5"/>
      <sheetName val="6"/>
      <sheetName val="8"/>
      <sheetName val="9"/>
      <sheetName val="단양 00 아파트-세부내역"/>
      <sheetName val="인적사항(누적)"/>
      <sheetName val="부하LOAD"/>
      <sheetName val="6동"/>
      <sheetName val="제조노임"/>
      <sheetName val="인입관수량총괄"/>
      <sheetName val="매출그래프"/>
      <sheetName val="제1영업소"/>
      <sheetName val="제2영업소"/>
      <sheetName val="제3영업소"/>
      <sheetName val="ITB COST"/>
      <sheetName val="결재_x0000_"/>
      <sheetName val="건명"/>
      <sheetName val="수자재단위당"/>
      <sheetName val="수계"/>
      <sheetName val="토지가격산출기초"/>
      <sheetName val="공시지가"/>
      <sheetName val="인원계획-미화"/>
      <sheetName val="안산기계장치"/>
      <sheetName val="토목도급"/>
      <sheetName val="점유현황"/>
      <sheetName val="WEON"/>
      <sheetName val="단가조사-1"/>
      <sheetName val="갑지_설계 내역서"/>
      <sheetName val="판정1교토공"/>
      <sheetName val="7_산출(⠀榅弁䘿_x0000_"/>
      <sheetName val="자격 땡겨오기"/>
      <sheetName val="실_인건비(5월부터)"/>
      <sheetName val="현장별정리"/>
      <sheetName val="GDP"/>
      <sheetName val="일일입력"/>
      <sheetName val="품목등록"/>
      <sheetName val="LD"/>
      <sheetName val="설계예산서(2_소천우회토목)"/>
      <sheetName val="용산1(해보)"/>
      <sheetName val="인구"/>
      <sheetName val="자재테이블"/>
      <sheetName val="표지 (2)"/>
      <sheetName val="기타#9"/>
      <sheetName val="현장실사자료"/>
      <sheetName val="만년달력"/>
      <sheetName val="직접뀀鞖/_x0000_"/>
      <sheetName val="전도품의"/>
      <sheetName val="원료"/>
      <sheetName val="코_x0000_"/>
      <sheetName val="05년 상"/>
      <sheetName val="영흥TL(UP,DOWN) "/>
      <sheetName val="학익동신동아5차CD365"/>
      <sheetName val="2.단면가정 (양곡1교)"/>
      <sheetName val="일반수량총괄집계"/>
      <sheetName val="빗물받이(910-510-410)"/>
      <sheetName val="관급현황"/>
      <sheetName val="기술조건"/>
      <sheetName val="1.내역(청.하역장전등)"/>
      <sheetName val="기계"/>
      <sheetName val="램머"/>
      <sheetName val="1,2,3,4_x0000__x0000_界Þ多⽬"/>
      <sheetName val="1,2,3,4_x0005__x0000__x0000__x"/>
      <sheetName val="JUCK"/>
      <sheetName val="토공(완충)"/>
      <sheetName val=" FURNACE현설"/>
      <sheetName val="97 사업추정(WEKI)"/>
      <sheetName val="10공-_x0000_Ԁ"/>
      <sheetName val="제수문집계"/>
      <sheetName val="배수로집계"/>
      <sheetName val="과업지시서"/>
      <sheetName val="단가비교표_공통1"/>
      <sheetName val="8.PILE  (돌출)"/>
      <sheetName val="6_산출닑⾱_x0005__x0000_"/>
      <sheetName val="수량계산"/>
      <sheetName val="일위산출"/>
      <sheetName val="산출근거#2-3"/>
      <sheetName val="신대방33(적용)"/>
      <sheetName val="SEX"/>
      <sheetName val="Quantity"/>
      <sheetName val="125x125"/>
      <sheetName val="설계명세"/>
      <sheetName val="하조서"/>
      <sheetName val="2002상반기노임기준"/>
      <sheetName val="6__안전관慨⻥"/>
      <sheetName val="단가시흥"/>
      <sheetName val="4.2.1 마루높이 검토"/>
      <sheetName val="ASP"/>
      <sheetName val="원_x0000__x0000_"/>
      <sheetName val="단가산출(T)"/>
      <sheetName val="투찰(하수)"/>
      <sheetName val="중기조종사 단위단가"/>
      <sheetName val="개요2"/>
      <sheetName val="보활"/>
      <sheetName val="집행(2-1)"/>
      <sheetName val="문10"/>
      <sheetName val="4. VOs summary"/>
      <sheetName val="TOSHIBA-Structure"/>
      <sheetName val="Chiet tinh dz35"/>
      <sheetName val="RATE"/>
      <sheetName val=" 견적서"/>
      <sheetName val="미장"/>
      <sheetName val="철골"/>
      <sheetName val="건축공사집계"/>
      <sheetName val="내역_verᔈ_x0000__x0000_"/>
      <sheetName val="계산_x0000__x0000_"/>
      <sheetName val="정리계槜〚_x0000__x0000_䇀"/>
      <sheetName val="유지정비"/>
      <sheetName val="용역인건비"/>
      <sheetName val="요율표"/>
      <sheetName val="설변단가적용현황"/>
      <sheetName val="변경내역서"/>
      <sheetName val="TABLE DB"/>
      <sheetName val="쌍용 data base"/>
      <sheetName val="재료할증"/>
      <sheetName val="공량·_x0000__x0000_"/>
      <sheetName val="공량×"/>
      <sheetName val="2000.05"/>
      <sheetName val="3련_B䀀㽚"/>
      <sheetName val="예총"/>
      <sheetName val="장비코드표 050601"/>
      <sheetName val="2007년 생산1부장비"/>
      <sheetName val="2008년 생산부전장비코드"/>
      <sheetName val="DDB부 장비 관리현황"/>
      <sheetName val="Xunit (단위환산)"/>
      <sheetName val="design_crit_x0000__x0000__x0005"/>
      <sheetName val="시약"/>
      <sheetName val="내역(인테리어 실내)(도급)"/>
      <sheetName val="내역(인테리어 실외)(도급)"/>
      <sheetName val="8.설치품셈"/>
      <sheetName val="시운전"/>
      <sheetName val="시운전绸7"/>
      <sheetName val="돈암사업"/>
      <sheetName val="DATA LISTS"/>
      <sheetName val="일위대"/>
      <sheetName val="일위대㐀븁"/>
      <sheetName val="오동"/>
      <sheetName val="대조"/>
      <sheetName val="나한"/>
      <sheetName val="장문교(대전)"/>
      <sheetName val="내역서 제출"/>
      <sheetName val="3련_Bꨀ덽"/>
      <sheetName val="working_load_at０ʵŚÃ堠ᴕ_x0000__x0"/>
      <sheetName val="자재기성 신청서.xlsx"/>
      <sheetName val="일위대가(집계_x0000_"/>
      <sheetName val="조도계산서Å_x0000_Ԁ_x0000__x0000_"/>
      <sheetName val="조도계산서Å_x0000_Ԁ_x0000_耀"/>
      <sheetName val="전기2005"/>
      <sheetName val="통신2005"/>
      <sheetName val="구조물터파기수량집계"/>
      <sheetName val="보고"/>
      <sheetName val="계정1"/>
      <sheetName val="6월세계"/>
      <sheetName val="19.07월.세.계"/>
      <sheetName val="19.07항목별(시트복사금지100번쓰기)"/>
      <sheetName val="7월정리"/>
      <sheetName val="카드전표"/>
      <sheetName val="05월"/>
      <sheetName val="05월정리"/>
      <sheetName val="4월항목별"/>
      <sheetName val="19.05월"/>
      <sheetName val="용역식대명세"/>
      <sheetName val="일위집계"/>
      <sheetName val="수량산출목록표"/>
      <sheetName val="수토공단위당"/>
      <sheetName val="부안변전"/>
      <sheetName val="설원"/>
      <sheetName val="업체별기성내역"/>
      <sheetName val="사진첩"/>
      <sheetName val="주bea?"/>
      <sheetName val="[입찰안.xls]직접뀀鞖/_x0000_"/>
      <sheetName val="[입찰안.xls][입찰안.xls]직접뀀鞖/_x0000_"/>
      <sheetName val="Data&amp;Result"/>
      <sheetName val="0.목록1"/>
      <sheetName val="7월11일"/>
      <sheetName val="마감산출"/>
      <sheetName val="조직관리비"/>
      <sheetName val="수선비"/>
      <sheetName val="원가명세"/>
      <sheetName val="사발차명세표"/>
      <sheetName val="손익"/>
      <sheetName val="분개장·원장"/>
      <sheetName val="소포내역_x0000__x0000__x0005__x0000"/>
      <sheetName val="Bảng mã VT"/>
      <sheetName val="b_balju_cho"/>
      <sheetName val="CONCRETE"/>
      <sheetName val="뚝토공"/>
      <sheetName val="현우실적"/>
      <sheetName val="plan&amp;section_of__x0000__x0000__"/>
      <sheetName val="Front"/>
      <sheetName val="VXXXXXXX"/>
      <sheetName val="품셈총괄표"/>
      <sheetName val="9GNG운¼"/>
      <sheetName val="공사비증감"/>
      <sheetName val="세부내역서"/>
      <sheetName val="자단"/>
      <sheetName val="外構・目次"/>
      <sheetName val="工場棟・目次"/>
      <sheetName val="事務棟・目次"/>
      <sheetName val="5호광장_(만점)3"/>
      <sheetName val="인천국제_(만점)_(2)3"/>
      <sheetName val="Total_단위경유량집계3"/>
      <sheetName val="준검_내역서3"/>
      <sheetName val="토공유동표(전체_당초)3"/>
      <sheetName val="1_수인터널3"/>
      <sheetName val="4_전기3"/>
      <sheetName val="BH-1_(2)3"/>
      <sheetName val="표__지3"/>
      <sheetName val="1_설계조건3"/>
      <sheetName val="조도계산서_(도서)3"/>
      <sheetName val="I_설계조건3"/>
      <sheetName val="11_우각부_보강3"/>
      <sheetName val="제출내역_(2)3"/>
      <sheetName val="우수관매설및_우수받이3"/>
      <sheetName val="11_산출(전열)3"/>
      <sheetName val="6_산출(동력)3"/>
      <sheetName val="7_산출(TRAY)3"/>
      <sheetName val="노원열병합__건축공사기성내역서3"/>
      <sheetName val="앉음벽_(2)3"/>
      <sheetName val="MSS_23"/>
      <sheetName val="2_1__노무비_평균단가산출2"/>
      <sheetName val="내역_ver1_03"/>
      <sheetName val="plan&amp;section_of_foundation3"/>
      <sheetName val="pile_bearing_capa_&amp;_arrenge3"/>
      <sheetName val="working_load_at_the_btm_ft_3"/>
      <sheetName val="stability_check3"/>
      <sheetName val="design_criteria3"/>
      <sheetName val="보고서_기기리스트2"/>
      <sheetName val="7__현장관리비_3"/>
      <sheetName val="6__안전관리비3"/>
      <sheetName val="3련_BOX3"/>
      <sheetName val="소포내역_(2)3"/>
      <sheetName val="배수공_시멘트_및_골재량_산출2"/>
      <sheetName val="_HIT__HMC_견적_3900_3"/>
      <sheetName val="배수내역_(2)2"/>
      <sheetName val="spc_배관견적2"/>
      <sheetName val="投标材料清单_2"/>
      <sheetName val="5_산출(전력)2"/>
      <sheetName val="수량산출서(전력간선_지하D_C)2"/>
      <sheetName val="내___역2"/>
      <sheetName val="플랜트_설치2"/>
      <sheetName val="A_견적2"/>
      <sheetName val="unit_42"/>
      <sheetName val="Customer_Databas2"/>
      <sheetName val="_HIT-&gt;HMC_견적(3900)2"/>
      <sheetName val="전_기2"/>
      <sheetName val="SHEET_PILE단가2"/>
      <sheetName val="목차_2"/>
      <sheetName val="화재_탐지_설비2"/>
      <sheetName val="6PILE__(돌출)2"/>
      <sheetName val="세골재__T2_변경_현황2"/>
      <sheetName val="BH_1__2_2"/>
      <sheetName val="개인별_순위표2"/>
      <sheetName val="1_취수장2"/>
      <sheetName val="Cash_Flow-12"/>
      <sheetName val="3_1공사현황_공정표2"/>
      <sheetName val="2차전체변경예정_(2)2"/>
      <sheetName val="노임_단가2"/>
      <sheetName val="내역서_2"/>
      <sheetName val="8_현장관리비2"/>
      <sheetName val="7_안전관리비2"/>
      <sheetName val="귀래_설계_공내역서2"/>
      <sheetName val="설_계2"/>
      <sheetName val="1_설계기준2"/>
      <sheetName val="집_계_표2"/>
      <sheetName val="별표_2"/>
      <sheetName val="도담구내_개소별_명세2"/>
      <sheetName val="도담구내_개소별_명柖1"/>
      <sheetName val="노임단가_(2)2"/>
      <sheetName val="3_공통공사대비2"/>
      <sheetName val="단___산1"/>
      <sheetName val="실____단1"/>
      <sheetName val="단가_및_재료비2"/>
      <sheetName val="전선_및_전선관1"/>
      <sheetName val="장비비_명세서12"/>
      <sheetName val="7_공정표2"/>
      <sheetName val="단면_(2)2"/>
      <sheetName val="RETAIL_(ABOVE)2"/>
      <sheetName val="5__현장관리비(new)_2"/>
      <sheetName val="내역서1999_8최종1"/>
      <sheetName val="2_대외공문2"/>
      <sheetName val="danh_muc_vat_tu1"/>
      <sheetName val="Register-BG_NCC1"/>
      <sheetName val="Data_21"/>
      <sheetName val="TB_chính1"/>
      <sheetName val="Steel_pipe1"/>
      <sheetName val="Ref_pipe+Ins1"/>
      <sheetName val="Plastic_pipe1"/>
      <sheetName val="Air_Grilles1"/>
      <sheetName val="Cost_bd-&quot;A&quot;1"/>
      <sheetName val="장비_(2)1"/>
      <sheetName val="3BL공동구_수량1"/>
      <sheetName val="5_동별횡주관경1"/>
      <sheetName val="암거_제원표1"/>
      <sheetName val="Sheet1_(2)1"/>
      <sheetName val="Eq__Mobilization2"/>
      <sheetName val="노무비_근거1"/>
      <sheetName val="제수변_수량집계표(보통)1"/>
      <sheetName val="1차_내역서1"/>
      <sheetName val="CM_11"/>
      <sheetName val="_갑지1"/>
      <sheetName val="6__수량산출서1"/>
      <sheetName val="참조_(2)1"/>
      <sheetName val="1_CB"/>
      <sheetName val="일위대가_1"/>
      <sheetName val="4_LINE1"/>
      <sheetName val="7_th1"/>
      <sheetName val="수량산출서_(2)"/>
      <sheetName val="토공_total"/>
      <sheetName val="공기압舓⿫"/>
      <sheetName val="기성(1차)_"/>
      <sheetName val="습식및_셀프레벨링1"/>
      <sheetName val="BSD_(2)"/>
      <sheetName val="바_한일양산"/>
      <sheetName val="Project_Brief"/>
      <sheetName val="영업_일1"/>
      <sheetName val="기기_내역서"/>
      <sheetName val="일위대가56-1_"/>
      <sheetName val="일위대가71-1_"/>
      <sheetName val="일위대가74-1_"/>
      <sheetName val="일위대가76-1_"/>
      <sheetName val="일위대가77-1_"/>
      <sheetName val="일위대가78-1_"/>
      <sheetName val="_소방공사_산출근거"/>
      <sheetName val="토공_토적표"/>
      <sheetName val="주bea"/>
      <sheetName val="4__VOs_summary"/>
      <sheetName val="변경명신물량_(2)"/>
      <sheetName val="전사_(2)"/>
      <sheetName val="BA_(2)"/>
      <sheetName val="CP_(2)"/>
      <sheetName val="Bảng_mã_VT"/>
      <sheetName val="Chiet_tinh_dz35"/>
      <sheetName val="기존단가_(2)"/>
      <sheetName val="5호광장_(만점)4"/>
      <sheetName val="인천국제_(만점)_(2)4"/>
      <sheetName val="Total_단위경유량집계4"/>
      <sheetName val="준검_내역서4"/>
      <sheetName val="토공유동표(전체_당초)4"/>
      <sheetName val="1_수인터널4"/>
      <sheetName val="4_전기4"/>
      <sheetName val="BH-1_(2)4"/>
      <sheetName val="표__지4"/>
      <sheetName val="1_설계조건4"/>
      <sheetName val="조도계산서_(도서)4"/>
      <sheetName val="I_설계조건4"/>
      <sheetName val="11_우각부_보강4"/>
      <sheetName val="제출내역_(2)4"/>
      <sheetName val="우수관매설및_우수받이4"/>
      <sheetName val="11_산출(전열)4"/>
      <sheetName val="6_산출(동력)4"/>
      <sheetName val="7_산출(TRAY)4"/>
      <sheetName val="노원열병합__건축공사기성내역서4"/>
      <sheetName val="앉음벽_(2)4"/>
      <sheetName val="MSS_24"/>
      <sheetName val="2_1__노무비_평균단가산출3"/>
      <sheetName val="내역_ver1_04"/>
      <sheetName val="plan&amp;section_of_foundation4"/>
      <sheetName val="pile_bearing_capa_&amp;_arrenge4"/>
      <sheetName val="working_load_at_the_btm_ft_4"/>
      <sheetName val="stability_check4"/>
      <sheetName val="design_criteria4"/>
      <sheetName val="보고서_기기리스트3"/>
      <sheetName val="7__현장관리비_4"/>
      <sheetName val="6__안전관리비4"/>
      <sheetName val="3련_BOX4"/>
      <sheetName val="소포내역_(2)4"/>
      <sheetName val="배수공_시멘트_및_골재량_산출3"/>
      <sheetName val="_HIT__HMC_견적_3900_4"/>
      <sheetName val="배수내역_(2)3"/>
      <sheetName val="spc_배관견적3"/>
      <sheetName val="投标材料清单_3"/>
      <sheetName val="5_산출(전력)3"/>
      <sheetName val="수량산출서(전력간선_지하D_C)3"/>
      <sheetName val="내___역3"/>
      <sheetName val="플랜트_설치3"/>
      <sheetName val="A_견적3"/>
      <sheetName val="unit_43"/>
      <sheetName val="Customer_Databas3"/>
      <sheetName val="_HIT-&gt;HMC_견적(3900)3"/>
      <sheetName val="전_기3"/>
      <sheetName val="SHEET_PILE단가3"/>
      <sheetName val="목차_3"/>
      <sheetName val="화재_탐지_설비3"/>
      <sheetName val="6PILE__(돌출)3"/>
      <sheetName val="세골재__T2_변경_현황3"/>
      <sheetName val="BH_1__2_3"/>
      <sheetName val="개인별_순위표3"/>
      <sheetName val="1_취수장3"/>
      <sheetName val="Cash_Flow-13"/>
      <sheetName val="3_1공사현황_공정표3"/>
      <sheetName val="2차전체변경예정_(2)3"/>
      <sheetName val="노임_단가3"/>
      <sheetName val="내역서_3"/>
      <sheetName val="8_현장관리비3"/>
      <sheetName val="7_안전관리비3"/>
      <sheetName val="귀래_설계_공내역서3"/>
      <sheetName val="설_계3"/>
      <sheetName val="1_설계기준3"/>
      <sheetName val="집_계_표3"/>
      <sheetName val="별표_3"/>
      <sheetName val="도담구내_개소별_명세3"/>
      <sheetName val="도담구내_개소별_명柖2"/>
      <sheetName val="노임단가_(2)3"/>
      <sheetName val="3_공통공사대비3"/>
      <sheetName val="단___산2"/>
      <sheetName val="실____단2"/>
      <sheetName val="단가_및_재료비3"/>
      <sheetName val="전선_및_전선관2"/>
      <sheetName val="장비비_명세서13"/>
      <sheetName val="7_공정표3"/>
      <sheetName val="단면_(2)3"/>
      <sheetName val="RETAIL_(ABOVE)3"/>
      <sheetName val="5__현장관리비(new)_3"/>
      <sheetName val="내역서1999_8최종2"/>
      <sheetName val="2_대외공문3"/>
      <sheetName val="Cost_bd-&quot;A&quot;2"/>
      <sheetName val="danh_muc_vat_tu2"/>
      <sheetName val="Register-BG_NCC2"/>
      <sheetName val="Data_22"/>
      <sheetName val="TB_chính2"/>
      <sheetName val="Steel_pipe2"/>
      <sheetName val="Ref_pipe+Ins2"/>
      <sheetName val="Plastic_pipe2"/>
      <sheetName val="Air_Grilles2"/>
      <sheetName val="Sheet1_(2)2"/>
      <sheetName val="장비_(2)2"/>
      <sheetName val="3BL공동구_수량2"/>
      <sheetName val="5_동별횡주관경2"/>
      <sheetName val="암거_제원표2"/>
      <sheetName val="Eq__Mobilization3"/>
      <sheetName val="노무비_근거2"/>
      <sheetName val="제수변_수량집계표(보통)2"/>
      <sheetName val="1차_내역서2"/>
      <sheetName val="6__수량산출서2"/>
      <sheetName val="_갑지2"/>
      <sheetName val="1_CB1"/>
      <sheetName val="CM_12"/>
      <sheetName val="일위대가_2"/>
      <sheetName val="4_LINE2"/>
      <sheetName val="7_th2"/>
      <sheetName val="참조_(2)2"/>
      <sheetName val="수량산출서_(2)1"/>
      <sheetName val="토공_total1"/>
      <sheetName val="기성(1차)_1"/>
      <sheetName val="습식및_셀프레벨링2"/>
      <sheetName val="BSD_(2)1"/>
      <sheetName val="바_한일양산1"/>
      <sheetName val="Project_Brief1"/>
      <sheetName val="영업_일11"/>
      <sheetName val="기기_내역서1"/>
      <sheetName val="일위대가56-1_1"/>
      <sheetName val="일위대가71-1_1"/>
      <sheetName val="일위대가74-1_1"/>
      <sheetName val="일위대가76-1_1"/>
      <sheetName val="일위대가77-1_1"/>
      <sheetName val="일위대가78-1_1"/>
      <sheetName val="_소방공사_산출근거1"/>
      <sheetName val="토공_토적표1"/>
      <sheetName val="4__VOs_summary1"/>
      <sheetName val="변경명신물량_(2)1"/>
      <sheetName val="전사_(2)1"/>
      <sheetName val="BA_(2)1"/>
      <sheetName val="CP_(2)1"/>
      <sheetName val="Bảng_mã_VT1"/>
      <sheetName val="Chiet_tinh_dz351"/>
      <sheetName val="기존단가_(2)1"/>
      <sheetName val="Elec LG"/>
      <sheetName val="ESTI."/>
      <sheetName val="DI-ESTI"/>
      <sheetName val="1_MV"/>
      <sheetName val="gVL"/>
      <sheetName val="電気設備表"/>
      <sheetName val="预算"/>
      <sheetName val="받을어음"/>
      <sheetName val="시작"/>
      <sheetName val="투자자산"/>
      <sheetName val="대손상각"/>
      <sheetName val="Translation"/>
      <sheetName val="D &amp; W sizes"/>
      <sheetName val="単価表"/>
      <sheetName val="Gia vat tu"/>
      <sheetName val="DI_ESTI"/>
      <sheetName val="dtct cong"/>
      <sheetName val="참조표"/>
      <sheetName val="pile_bearing_capa_&amp;_¬웰ﾕ쀀_x000"/>
      <sheetName val="pile_bearing_capa_&amp;_¬웰ﾕ_x0000_"/>
      <sheetName val="(원)기흥상갈"/>
      <sheetName val="참고자료"/>
      <sheetName val="현장경비(공사금액별)"/>
      <sheetName val="발주내역"/>
      <sheetName val="H-PILE수량집계"/>
      <sheetName val="HS"/>
      <sheetName val="DGCT (01)"/>
      <sheetName val="아파트_"/>
      <sheetName val="Xunit_(단위환산)"/>
      <sheetName val="장비코드표_050601"/>
      <sheetName val="2007년_생산1부장비"/>
      <sheetName val="2008년_생산부전장비코드"/>
      <sheetName val="DDB부_장비_관리현황"/>
      <sheetName val="NOTE"/>
      <sheetName val="LEGEND"/>
      <sheetName val="SCOPE OF WORK"/>
      <sheetName val="IBASE"/>
      <sheetName val="Chi tiet"/>
      <sheetName val="FitOutConfCentre"/>
      <sheetName val="BG"/>
      <sheetName val="nhôm 1,2mm"/>
      <sheetName val="nhôm 1,4mm"/>
      <sheetName val="01. DATA"/>
      <sheetName val="납부서"/>
      <sheetName val="1,2,3,4"/>
      <sheetName val="NM2"/>
      <sheetName val="NW1"/>
      <sheetName val="NW2"/>
      <sheetName val="PW3"/>
      <sheetName val="PW4"/>
      <sheetName val="SC1"/>
      <sheetName val="DNW"/>
      <sheetName val="N+"/>
      <sheetName val="NE"/>
      <sheetName val="P+"/>
      <sheetName val="PM"/>
      <sheetName val="PE"/>
      <sheetName val="So sanh"/>
      <sheetName val="주bea_"/>
      <sheetName val="만봉용지매수비(총괄)"/>
      <sheetName val="DHEQ㧈讄䰀漐"/>
      <sheetName val="공사비예산서"/>
      <sheetName val="공사비예"/>
      <sheetName val="부안일위"/>
      <sheetName val="공기압¬_x0000_Ԁ"/>
      <sheetName val="단_x0005__x0000_"/>
      <sheetName val="가로등내역서"/>
      <sheetName val="정리계槜で_x0000__x0000_ｐ"/>
      <sheetName val="정리계槜で_x0000__x0000_㟠"/>
      <sheetName val="물가시세"/>
      <sheetName val="토공집계표"/>
      <sheetName val="cal1"/>
      <sheetName val="bqmpaloc"/>
      <sheetName val="식재"/>
      <sheetName val="시설물"/>
      <sheetName val="식재출력용"/>
      <sheetName val="유지관리"/>
      <sheetName val="[입찰안.xls][입찰안.xls][입찰안.xls]B__2"/>
      <sheetName val="[입찰안.xls][입찰안.xls][입찰안.xls]B__3"/>
      <sheetName val="갑지_을지"/>
      <sheetName val="2-2_매출분석"/>
      <sheetName val="설명서_"/>
      <sheetName val="유효폭의_계산"/>
      <sheetName val="STEEL_BOX_단면설계(SEC_8)"/>
      <sheetName val="미납품_현황"/>
      <sheetName val="05년_상"/>
      <sheetName val="영흥TL(UP,DOWN)_"/>
      <sheetName val="단양_00_아파트-세부내역"/>
      <sheetName val="2_단면가정_(양곡1교)"/>
      <sheetName val="자격_땡겨오기"/>
      <sheetName val="갑지_설계_내역서"/>
      <sheetName val="표지_(2)"/>
      <sheetName val="ITB_COST"/>
      <sheetName val="8_PILE__(돌출)"/>
      <sheetName val="1_내역(청_하역장전등)"/>
      <sheetName val="4_2_1_마루높이_검토"/>
      <sheetName val="수량산출서_갑지"/>
      <sheetName val="_견적서"/>
      <sheetName val="내역서_제출"/>
      <sheetName val="장비가동"/>
      <sheetName val="적산"/>
      <sheetName val="발주A"/>
      <sheetName val="[입찰안.xls][입찰안.xls][입찰안.xls]B__7"/>
      <sheetName val="[입찰안.xls][입찰안.xls][입찰안.xls]B__5"/>
      <sheetName val="[입찰안.xls][입찰안.xls][입찰안.xls]B__4"/>
      <sheetName val="[입찰안.xls][입찰안.xls][입찰안.xls]B__6"/>
      <sheetName val="전기혼잡제경⻉ⴋԯ_x0000_缀"/>
      <sheetName val="예산M12A"/>
      <sheetName val="design_c_x0000__x0000_Ȑꙭî_x000"/>
      <sheetName val="총괄집계표"/>
      <sheetName val="Gian"/>
      <sheetName val="CableSchedule"/>
      <sheetName val="[입찰안.xls][입찰안.xls][입찰안.xls]___2"/>
      <sheetName val="차량(구)"/>
      <sheetName val="수량산출서집계(_x0000__x0000__x0005__x"/>
      <sheetName val="일위(토,포,부)"/>
      <sheetName val="교량전기"/>
      <sheetName val="자격증"/>
      <sheetName val="wbs2차"/>
      <sheetName val="수량"/>
      <sheetName val="대차대조표"/>
      <sheetName val="손익계산서"/>
      <sheetName val="이익잉여금"/>
      <sheetName val="상세손익"/>
      <sheetName val="pile_bearing_ca怀꿟세_x0000_䘀뤙_x"/>
      <sheetName val="자재대"/>
      <sheetName val="견적비교표 (2)"/>
      <sheetName val="작성방법(지우지마세요)"/>
      <sheetName val="결재방(지우지 마세요)"/>
      <sheetName val="PROJ. DATA"/>
      <sheetName val=" Beams Sched "/>
      <sheetName val="6-1.보오링(1)"/>
      <sheetName val="제잡비1"/>
      <sheetName val="5호광장_(만점)5"/>
      <sheetName val="인천국제_(만점)_(2)5"/>
      <sheetName val="Total_단위경유량집계5"/>
      <sheetName val="토공유동표(전체_당초)5"/>
      <sheetName val="준검_내역서5"/>
      <sheetName val="1_수인터널5"/>
      <sheetName val="BH-1_(2)5"/>
      <sheetName val="표__지5"/>
      <sheetName val="投标材料清单_4"/>
      <sheetName val="4_전기5"/>
      <sheetName val="1_설계조건5"/>
      <sheetName val="조도계산서_(도서)5"/>
      <sheetName val="I_설계조건5"/>
      <sheetName val="11_우각부_보강5"/>
      <sheetName val="제출내역_(2)5"/>
      <sheetName val="우수관매설및_우수받이5"/>
      <sheetName val="11_산출(전열)5"/>
      <sheetName val="6_산출(동력)5"/>
      <sheetName val="7_산출(TRAY)5"/>
      <sheetName val="노원열병합__건축공사기성내역서5"/>
      <sheetName val="앉음벽_(2)5"/>
      <sheetName val="MSS_25"/>
      <sheetName val="2_1__노무비_평균단가산출4"/>
      <sheetName val="내역_ver1_05"/>
      <sheetName val="plan&amp;section_of_foundation5"/>
      <sheetName val="pile_bearing_capa_&amp;_arrenge5"/>
      <sheetName val="working_load_at_the_btm_ft_5"/>
      <sheetName val="stability_check5"/>
      <sheetName val="design_criteria5"/>
      <sheetName val="보고서_기기리스트4"/>
      <sheetName val="7__현장관리비_5"/>
      <sheetName val="6__안전관리비5"/>
      <sheetName val="3련_BOX5"/>
      <sheetName val="소포내역_(2)5"/>
      <sheetName val="배수공_시멘트_및_골재량_산출4"/>
      <sheetName val="_HIT__HMC_견적_3900_5"/>
      <sheetName val="배수내역_(2)4"/>
      <sheetName val="spc_배관견적4"/>
      <sheetName val="5_산출(전력)4"/>
      <sheetName val="수량산출서(전력간선_지하D_C)4"/>
      <sheetName val="내___역4"/>
      <sheetName val="플랜트_설치4"/>
      <sheetName val="A_견적4"/>
      <sheetName val="unit_44"/>
      <sheetName val="Customer_Databas4"/>
      <sheetName val="_HIT-&gt;HMC_견적(3900)4"/>
      <sheetName val="전_기4"/>
      <sheetName val="SHEET_PILE단가4"/>
      <sheetName val="목차_4"/>
      <sheetName val="화재_탐지_설비4"/>
      <sheetName val="6PILE__(돌출)4"/>
      <sheetName val="세골재__T2_변경_현황4"/>
      <sheetName val="BH_1__2_4"/>
      <sheetName val="개인별_순위표4"/>
      <sheetName val="1_취수장4"/>
      <sheetName val="Cash_Flow-14"/>
      <sheetName val="3_1공사현황_공정표4"/>
      <sheetName val="2차전체변경예정_(2)4"/>
      <sheetName val="노임_단가4"/>
      <sheetName val="내역서_4"/>
      <sheetName val="8_현장관리비4"/>
      <sheetName val="7_안전관리비4"/>
      <sheetName val="귀래_설계_공내역서4"/>
      <sheetName val="설_계4"/>
      <sheetName val="1_설계기준4"/>
      <sheetName val="집_계_표4"/>
      <sheetName val="별표_4"/>
      <sheetName val="도담구내_개소별_명세4"/>
      <sheetName val="도담구내_개소별_명柖3"/>
      <sheetName val="danh_muc_vat_tu3"/>
      <sheetName val="Register-BG_NCC3"/>
      <sheetName val="Data_23"/>
      <sheetName val="TB_chính3"/>
      <sheetName val="Steel_pipe3"/>
      <sheetName val="Ref_pipe+Ins3"/>
      <sheetName val="Plastic_pipe3"/>
      <sheetName val="Air_Grilles3"/>
      <sheetName val="노임단가_(2)4"/>
      <sheetName val="3_공통공사대비4"/>
      <sheetName val="단___산3"/>
      <sheetName val="실____단3"/>
      <sheetName val="단가_및_재료비4"/>
      <sheetName val="전선_및_전선관3"/>
      <sheetName val="장비비_명세서14"/>
      <sheetName val="7_공정표4"/>
      <sheetName val="단면_(2)4"/>
      <sheetName val="RETAIL_(ABOVE)4"/>
      <sheetName val="5__현장관리비(new)_4"/>
      <sheetName val="내역서1999_8최종3"/>
      <sheetName val="2_대외공문4"/>
      <sheetName val="Cost_bd-&quot;A&quot;3"/>
      <sheetName val="Sheet1_(2)3"/>
      <sheetName val="1차_내역서3"/>
      <sheetName val="장비_(2)3"/>
      <sheetName val="3BL공동구_수량3"/>
      <sheetName val="5_동별횡주관경3"/>
      <sheetName val="암거_제원표3"/>
      <sheetName val="Eq__Mobilization4"/>
      <sheetName val="노무비_근거3"/>
      <sheetName val="제수변_수량집계표(보통)3"/>
      <sheetName val="CM_13"/>
      <sheetName val="_갑지3"/>
      <sheetName val="6__수량산출서3"/>
      <sheetName val="참조_(2)3"/>
      <sheetName val="1_CB2"/>
      <sheetName val="일위대가_3"/>
      <sheetName val="4_LINE3"/>
      <sheetName val="7_th3"/>
      <sheetName val="수량산출서_(2)2"/>
      <sheetName val="토공_total2"/>
      <sheetName val="기성(1차)_2"/>
      <sheetName val="습식및_셀프레벨링3"/>
      <sheetName val="BSD_(2)2"/>
      <sheetName val="바_한일양산2"/>
      <sheetName val="Project_Brief2"/>
      <sheetName val="영업_일12"/>
      <sheetName val="기기_내역서2"/>
      <sheetName val="4__VOs_summary2"/>
      <sheetName val="일위대가56-1_2"/>
      <sheetName val="일위대가71-1_2"/>
      <sheetName val="일위대가74-1_2"/>
      <sheetName val="일위대가76-1_2"/>
      <sheetName val="일위대가77-1_2"/>
      <sheetName val="일위대가78-1_2"/>
      <sheetName val="_소방공사_산출근거2"/>
      <sheetName val="토공_토적표2"/>
      <sheetName val="변경명신물량_(2)2"/>
      <sheetName val="전사_(2)2"/>
      <sheetName val="BA_(2)2"/>
      <sheetName val="CP_(2)2"/>
      <sheetName val="Bảng_mã_VT2"/>
      <sheetName val="Chiet_tinh_dz352"/>
      <sheetName val="기존단가_(2)2"/>
      <sheetName val="Elec_LG"/>
      <sheetName val="ESTI_"/>
      <sheetName val="D_&amp;_W_sizes"/>
      <sheetName val="Gia_vat_tu"/>
      <sheetName val="dtct_cong"/>
      <sheetName val="DATA_LISTS"/>
      <sheetName val="Phan tich ca may"/>
      <sheetName val="Chenh lech ca may"/>
      <sheetName val="TLg CN&amp;Laixe"/>
      <sheetName val="TLg CN&amp;Laixe (2)"/>
      <sheetName val="TLg Laitau"/>
      <sheetName val="TLg Laitau (2)"/>
      <sheetName val="0"/>
      <sheetName val="Cọc nhồi"/>
      <sheetName val="SCOPE_OF_WORK"/>
      <sheetName val="Gia VLNCMTC"/>
      <sheetName val="BIDDING-SUM"/>
      <sheetName val="ጵ_x0000__x0000_Ոጶ_x0000__x0000_"/>
      <sheetName val="ጲ_x0000__x0000_Ոፍ_x0000__x0000_"/>
      <sheetName val="ጳ_x0000__x0000_Ոጴ_x0000__x0000_"/>
      <sheetName val="ጳ_x0000__x0000_Ոጳ_x0000__x0000_"/>
      <sheetName val="ፋ_x0000__x0000_Ոፌ_x0000__x0000_"/>
      <sheetName val="ጴ_x0000__x0000_Ոጳ_x0000__x0000_"/>
      <sheetName val="ጿ_x0000__x0000_Ոጊ_x0000__x0000_"/>
      <sheetName val="ጱ_x0000__x0000_Ոጼ_x0000__x0000_"/>
      <sheetName val="ጷ_x0000__x0000_Ոጸ_x0000__x0000_"/>
      <sheetName val="ጿ_x0000__x0000_Ոጿ_x0000__x0000_"/>
      <sheetName val="ጵ_x0000__x0000_Ոፋ_x0000__x0000_"/>
      <sheetName val="ጻ_x0000__x0000_Ոጻ_x0000__x0000_"/>
      <sheetName val="ጴ_x0000__x0000_Ոጾ_x0000__x0000_"/>
      <sheetName val="ጶ_x0000__x0000_Ոጷ_x0000__x0000_"/>
      <sheetName val="ጊ_x0000__x0000_Ոጊ_x0000__x0000_"/>
      <sheetName val="ጸ_x0000__x0000_Ոጿ_x0000__x0000_"/>
      <sheetName val="ጴ_x0000__x0000_Ոጵ_x0000__x0000_"/>
      <sheetName val="ፍ_x0000__x0000_Ոጳ_x0000__x0000_"/>
      <sheetName val="ጊ_x0000__x0000_Ոጱ_x0000__x0000_"/>
      <sheetName val="ጱ_x0000__x0000_Ոጲ_x0000__x0000_"/>
      <sheetName val="ጴ_x0000__x0000_Ոፊ_x0000__x0000_"/>
      <sheetName val="ድ_x0000__x0000_Ոጳ_x0000__x0000_"/>
      <sheetName val="ፊ_x0000__x0000_Ոጵ_x0000__x0000_"/>
      <sheetName val="ፌ_x0000__x0000_Ոጿ_x0000__x0000_"/>
      <sheetName val="ጴ_x0000__x0000_Ոጴ_x0000__x0000_"/>
      <sheetName val="ጲ_x0000__x0000_Ոድ_x0000__x0000_"/>
      <sheetName val="제품마스터"/>
      <sheetName val="chitiet"/>
      <sheetName val="Config"/>
      <sheetName val="Chiet tinh don gia CM"/>
      <sheetName val="ptvt"/>
      <sheetName val="Xunit_(단위환산)1"/>
      <sheetName val="아파트_1"/>
      <sheetName val="장비코드표_0506011"/>
      <sheetName val="2007년_생산1부장비1"/>
      <sheetName val="2008년_생산부전장비코드1"/>
      <sheetName val="DDB부_장비_관리현황1"/>
      <sheetName val="DGCT_(01)"/>
      <sheetName val="Chi_tiet"/>
      <sheetName val="01__DATA"/>
      <sheetName val="nhôm_1,2mm"/>
      <sheetName val="nhôm_1,4mm"/>
      <sheetName val="Dầm 1"/>
      <sheetName val="KTCK"/>
      <sheetName val="Sàn T1"/>
      <sheetName val="Lỗ thông gió"/>
      <sheetName val="Sàn tầng 01 ( old )"/>
      <sheetName val="THKP"/>
      <sheetName val="ጵ"/>
      <sheetName val="ጲ"/>
      <sheetName val="ጳ"/>
      <sheetName val="ፋ"/>
      <sheetName val="ጴ"/>
      <sheetName val="ጿ"/>
      <sheetName val="ጱ"/>
      <sheetName val="ጷ"/>
      <sheetName val="ጻ"/>
      <sheetName val="ጶ"/>
      <sheetName val="ጊ"/>
      <sheetName val="ጸ"/>
      <sheetName val="ፍ"/>
      <sheetName val="ድ"/>
      <sheetName val="ፊ"/>
      <sheetName val="ፌ"/>
      <sheetName val="PS-Labour_M"/>
      <sheetName val="DAF-2"/>
      <sheetName val="FD"/>
      <sheetName val="GI"/>
      <sheetName val="EE (3)"/>
      <sheetName val="PAVEMENT"/>
      <sheetName val="TRAFFIC"/>
      <sheetName val="Ts"/>
      <sheetName val="General2"/>
      <sheetName val="Measure 1306"/>
      <sheetName val="Pag_hal"/>
      <sheetName val="현장"/>
      <sheetName val="할증 "/>
      <sheetName val="eq_data"/>
      <sheetName val="간접비 총괄표"/>
      <sheetName val="원가&amp;하도급원가"/>
      <sheetName val="[입찰안.xls][입찰안.xls][입찰안.xls]B_41"/>
      <sheetName val="[입찰안.xls][입찰안.xls][입찰안.xls]B_17"/>
      <sheetName val="[입찰안.xls][입찰안.xls][입찰안.xls]B__8"/>
      <sheetName val="[입찰안.xls][입찰안.xls][입찰안.xls]B_25"/>
      <sheetName val="[입찰안.xls][입찰안.xls][입찰안.xls]B__9"/>
      <sheetName val="[입찰안.xls][입찰안.xls][입찰안.xls]B_10"/>
      <sheetName val="[입찰안.xls][입찰안.xls][입찰안.xls]B_11"/>
      <sheetName val="[입찰안.xls][입찰안.xls][입찰안.xls]B_12"/>
      <sheetName val="[입찰안.xls][입찰안.xls][입찰안.xls]B_13"/>
      <sheetName val="[입찰안.xls][입찰안.xls][입찰안.xls]B_14"/>
      <sheetName val="[입찰안.xls][입찰안.xls][입찰안.xls]B_15"/>
      <sheetName val="[입찰안.xls][입찰안.xls][입찰안.xls]B_16"/>
      <sheetName val="[입찰안.xls][입찰안.xls][입찰안.xls]B_18"/>
      <sheetName val="[입찰안.xls][입찰안.xls][입찰안.xls]B_19"/>
      <sheetName val="[입찰안.xls][입찰안.xls][입찰안.xls]B_20"/>
      <sheetName val="[입찰안.xls][입찰안.xls][입찰안.xls]B_21"/>
      <sheetName val="[입찰안.xls][입찰안.xls][입찰안.xls]B_22"/>
      <sheetName val="[입찰안.xls][입찰안.xls][입찰안.xls]B_23"/>
      <sheetName val="[입찰안.xls][입찰안.xls][입찰안.xls]B_24"/>
      <sheetName val="[입찰안.xls][입찰안.xls][입찰안.xls]B_26"/>
      <sheetName val="[입찰안.xls][입찰안.xls][입찰안.xls]B_27"/>
      <sheetName val="수량산출서집´_x0000_Ԁ_x0000_耀֜䌛"/>
      <sheetName val="[입찰안.xls][입찰안.xls][입찰안.xls]B_35"/>
      <sheetName val="[입찰안.xls][입찰안.xls][입찰안.xls]B_30"/>
      <sheetName val="[입찰안.xls][입찰안.xls][입찰안.xls]B_28"/>
      <sheetName val="[입찰안.xls][입찰안.xls][입찰안.xls]B_29"/>
      <sheetName val="[입찰안.xls][입찰안.xls][입찰안.xls]B_32"/>
      <sheetName val="[입찰안.xls][입찰안.xls][입찰안.xls]B_31"/>
      <sheetName val="[입찰안.xls][입찰안.xls][입찰안.xls]B_37"/>
      <sheetName val="[입찰안.xls][입찰안.xls][입찰안.xls]B_33"/>
      <sheetName val="[입찰안.xls][입찰안.xls][입찰안.xls]B_34"/>
      <sheetName val="[입찰안.xls][입찰안.xls][입찰안.xls]B_36"/>
      <sheetName val="[입찰안.xls][입찰안.xls][입찰안.xls]B_39"/>
      <sheetName val="[입찰안.xls][입찰안.xls][입찰안.xls]B_38"/>
      <sheetName val="[입찰안.xls][입찰안.xls][입찰안.xls]B_40"/>
      <sheetName val="중강당 내역"/>
      <sheetName val="홈용접표"/>
      <sheetName val="Cable임피던스"/>
      <sheetName val="노.표-조"/>
      <sheetName val="경서-통신"/>
      <sheetName val="정산변경"/>
      <sheetName val="노임단가 및 기계경비"/>
      <sheetName val="공정관리1"/>
      <sheetName val="전체공정"/>
      <sheetName val="주간일정"/>
      <sheetName val="주간일정(미팅)"/>
      <sheetName val="19년"/>
      <sheetName val="7월"/>
      <sheetName val="8월"/>
      <sheetName val="9월"/>
      <sheetName val="10월"/>
      <sheetName val="프로파일계산"/>
      <sheetName val="7월~9월정리분(임과장)"/>
      <sheetName val="CB"/>
      <sheetName val="노무비계"/>
      <sheetName val="시운전壒》"/>
      <sheetName val="1,2,3,4_x0005_"/>
      <sheetName val="design_crit"/>
      <sheetName val="정리계槜〚"/>
      <sheetName val="EXCHANGE RATE"/>
      <sheetName val="[입찰안.xls][입찰안.xls][입찰안.xls]___3"/>
      <sheetName val="일위총괄표"/>
      <sheetName val="DNTT"/>
      <sheetName val="실행내역서 "/>
      <sheetName val="본사업"/>
      <sheetName val="총투자비"/>
      <sheetName val="재학생"/>
      <sheetName val="거래처CODE"/>
      <sheetName val="일위대가갂窹"/>
      <sheetName val="일위대가_x0000__x0000_렀"/>
      <sheetName val="일위대가耀쾑_x0000_"/>
      <sheetName val="입상내역"/>
      <sheetName val="조경수볰"/>
      <sheetName val="손익차9월頀"/>
      <sheetName val="을지"/>
      <sheetName val="NP-총정리"/>
      <sheetName val="[입찰안.xls][입찰안.xls][입찰안.xls]B_46"/>
      <sheetName val="[입찰안.xls][입찰안.xls][입찰안.xls]B_45"/>
      <sheetName val="[입찰안.xls][입찰안.xls][입찰안.xls]B_44"/>
      <sheetName val="[입찰안.xls][입찰안.xls][입찰안.xls]B_42"/>
      <sheetName val="[입찰안.xls][입찰안.xls][입찰안.xls]B_43"/>
      <sheetName val="1-7(재가공내역)"/>
      <sheetName val="Tiepdia"/>
      <sheetName val="DG"/>
      <sheetName val="[입찰안.xls][입찰안.xls][입찰안.xls]B_50"/>
      <sheetName val="[입찰안.xls][입찰안.xls][입찰안.xls]B_54"/>
      <sheetName val="[입찰안.xls][입찰안.xls][입찰안.xls]B_47"/>
      <sheetName val="[입찰안.xls][입찰안.xls][입찰안.xls]B_48"/>
      <sheetName val="[입찰안.xls][입찰안.xls][입찰안.xls]B_49"/>
      <sheetName val="[입찰안.xls][입찰안.xls][입찰안.xls]B_58"/>
      <sheetName val="[입찰안.xls][입찰안.xls][입찰안.xls]B_53"/>
      <sheetName val="[입찰안.xls][입찰안.xls][입찰안.xls]B_51"/>
      <sheetName val="[입찰안.xls][입찰안.xls][입찰안.xls]B_52"/>
      <sheetName val="[입찰안.xls][입찰안.xls][입찰안.xls]B_55"/>
      <sheetName val="[입찰안.xls][입찰안.xls][입찰안.xls]B_57"/>
      <sheetName val="[입찰안.xls][입찰안.xls][입찰안.xls]B_56"/>
      <sheetName val="[입찰안.xls][입찰안.xls][입찰안.xls]B_60"/>
      <sheetName val="[입찰안.xls][입찰안.xls][입찰안.xls]B_59"/>
      <sheetName val="[입찰안.xls][입찰안.xls][입찰안.xls]B_61"/>
      <sheetName val="[입찰안.xls][입찰안.xls][입찰안.xls]B_68"/>
      <sheetName val="[입찰안.xls][입찰안.xls][입찰안.xls]B_71"/>
      <sheetName val="[입찰안.xls][입찰안.xls][입찰안.xls]B_62"/>
      <sheetName val="[입찰안.xls][입찰안.xls][입찰안.xls]B_63"/>
      <sheetName val="[입찰안.xls][입찰안.xls][입찰안.xls]B_64"/>
      <sheetName val="[입찰안.xls][입찰안.xls][입찰안.xls]B_65"/>
      <sheetName val="[입찰안.xls][입찰안.xls][입찰안.xls]B_66"/>
      <sheetName val="[입찰안.xls][입찰안.xls][입찰안.xls]B_67"/>
      <sheetName val="[입찰안.xls][입찰안.xls][입찰안.xls]B_69"/>
      <sheetName val="[입찰안.xls][입찰안.xls][입찰안.xls]B_70"/>
      <sheetName val="[입찰안.xls][입찰안.xls][입찰안.xls]B_72"/>
      <sheetName val="[입찰안.xls][입찰안.xls][입찰안.xls]B_75"/>
      <sheetName val="[입찰안.xls][입찰안.xls][입찰안.xls]B_73"/>
      <sheetName val="[입찰안.xls][입찰안.xls][입찰안.xls]B_74"/>
      <sheetName val="[입찰안.xls][입찰안.xls][입찰안.xls]B_78"/>
      <sheetName val="[입찰안.xls][입찰안.xls][입찰안.xls]B_76"/>
      <sheetName val="[입찰안.xls][입찰안.xls][입찰안.xls]B_77"/>
      <sheetName val="[입찰안.xls][입찰안.xls][입찰안.xls]B_84"/>
      <sheetName val="[입찰안.xls][입찰안.xls][입찰안.xls]B_79"/>
      <sheetName val="[입찰안.xls][입찰안.xls][입찰안.xls]B_80"/>
      <sheetName val="[입찰안.xls][입찰안.xls][입찰안.xls]B_81"/>
      <sheetName val="[입찰안.xls][입찰안.xls][입찰안.xls]B_82"/>
      <sheetName val="[입찰안.xls][입찰안.xls][입찰안.xls]B_83"/>
      <sheetName val="[입찰안.xls][입찰안.xls][입찰안.xls]B_85"/>
      <sheetName val="[입찰안.xls][입찰안.xls][입찰안.xls]B_86"/>
      <sheetName val="[입찰안.xls][입찰안.xls][입찰안.xls]B_89"/>
      <sheetName val="[입찰안.xls][입찰안.xls][입찰안.xls]B_87"/>
      <sheetName val="[입찰안.xls][입찰안.xls][입찰안.xls]B_88"/>
      <sheetName val="[입찰안.xls][입찰안.xls][입찰안.xls]B_92"/>
      <sheetName val="[입찰안.xls][입찰안.xls][입찰안.xls]B_90"/>
      <sheetName val="[입찰안.xls][입찰안.xls][입찰안.xls]B_91"/>
      <sheetName val="[입찰안.xls][입찰안.xls][입찰안.xls]B_97"/>
      <sheetName val="[입찰안.xls][입찰안.xls][입찰안.xls]B_93"/>
      <sheetName val="[입찰안.xls][입찰안.xls][입찰안.xls]B_94"/>
      <sheetName val="[입찰안.xls][입찰안.xls][입찰안.xls]B_95"/>
      <sheetName val="[입찰안.xls][입찰안.xls][입찰안.xls]B_96"/>
      <sheetName val="[입찰안.xls][입찰안.xls][입찰안.xls]B_99"/>
      <sheetName val="[입찰안.xls][입찰안.xls][입찰안.xls]B_98"/>
      <sheetName val="[입찰안.xls][입찰안.xls][입찰안.xls]_100"/>
      <sheetName val="[입찰안.xls][입찰안.xls][입찰안.xls]_101"/>
      <sheetName val="TOWER 12TON"/>
      <sheetName val="10공-"/>
      <sheetName val="기계경비산출기준"/>
      <sheetName val="[입찰안.xls][입찰안.xls][입찰안.xls]_102"/>
      <sheetName val="[입찰안.xls][입찰안.xls][입찰안.xls]_106"/>
      <sheetName val="[입찰안.xls][입찰안.xls][입찰안.xls]_103"/>
      <sheetName val="[입찰안.xls][입찰안.xls][입찰안.xls]_104"/>
      <sheetName val="[입찰안.xls][입찰안.xls][입찰안.xls]_105"/>
      <sheetName val="[입찰안.xls][입찰안.xls][입찰안.xls]_107"/>
      <sheetName val="[입찰안.xls][입찰안.xls][입찰안.xls]_110"/>
      <sheetName val="[입찰안.xls][입찰안.xls][입찰안.xls]_108"/>
      <sheetName val="[입찰안.xls][입찰안.xls][입찰안.xls]_109"/>
      <sheetName val="[입찰안.xls][입찰안.xls][입찰안.xls]_112"/>
      <sheetName val="[입찰안.xls][입찰안.xls][입찰안.xls]_111"/>
      <sheetName val="특수선일위대가"/>
      <sheetName val="중기가격"/>
      <sheetName val="테이블"/>
      <sheetName val="각종단가"/>
      <sheetName val="조도계산서Ì_x0000_Ԁ_x0000_耀"/>
      <sheetName val="노임변ᡆ콞"/>
      <sheetName val="일위대가ꤥ"/>
      <sheetName val="갑지_을지1"/>
      <sheetName val="2-2_매출분석1"/>
      <sheetName val="유효폭의_계산1"/>
      <sheetName val="미납품_현황1"/>
      <sheetName val="표지_(2)1"/>
      <sheetName val="STEEL_BOX_단면설계(SEC_8)1"/>
      <sheetName val="설명서_1"/>
      <sheetName val="2_단면가정_(양곡1교)1"/>
      <sheetName val="갑지_설계_내역서1"/>
      <sheetName val="1_내역(청_하역장전등)1"/>
      <sheetName val="자격_땡겨오기1"/>
      <sheetName val="단양_00_아파트-세부내역1"/>
      <sheetName val="2000_05"/>
      <sheetName val="05년_상1"/>
      <sheetName val="영흥TL(UP,DOWN)_1"/>
      <sheetName val="8_PILE__(돌출)1"/>
      <sheetName val="ITB_COST1"/>
      <sheetName val="6_산출닑⾱"/>
      <sheetName val="1,2,3,4"/>
      <sheetName val="4_2_1_마루높이_검토1"/>
      <sheetName val="TABLE_DB"/>
      <sheetName val="쌍용_data_base"/>
      <sheetName val="_견적서1"/>
      <sheetName val="수량산출서_갑지1"/>
      <sheetName val="품셈_"/>
      <sheetName val="M-EMS_GP-570(BIT)"/>
      <sheetName val="19_07월_세_계"/>
      <sheetName val="19_07항목별(시트복사금지100번쓰기)"/>
      <sheetName val="19_05월"/>
      <sheetName val="내역서_제출1"/>
      <sheetName val="_FURNACE현설"/>
      <sheetName val="97_사업추정(WEKI)"/>
      <sheetName val="[입찰안_xls]직접뀀鞖/"/>
      <sheetName val="[입찰안_xls][입찰안_xls]직접뀀鞖/"/>
      <sheetName val="자재기성_신청서_xlsx"/>
      <sheetName val="plan&amp;section_of_冰﹢Ƚ"/>
      <sheetName val="중기조종사_단위단가"/>
      <sheetName val="pile_bearing_capa_&amp;_¬웰ﾕ쀀"/>
      <sheetName val="pile_bearing_capa_&amp;_¬웰ﾕﳪ"/>
      <sheetName val="8_설치품셈"/>
      <sheetName val="소포내역"/>
      <sheetName val="0_목록1"/>
      <sheetName val="[입찰안_xls][입찰안_xls][입찰안_xls]___2"/>
      <sheetName val="내역(인테리어_실내)(도급)"/>
      <sheetName val="내역(인테리어_실외)(도급)"/>
      <sheetName val="조도계산서Å"/>
      <sheetName val="plan&amp;section_of_"/>
      <sheetName val="[입찰안.xls][입찰안.xls][입찰안.xls]_117"/>
      <sheetName val="[입찰안.xls][입찰안.xls][입찰안.xls]_115"/>
      <sheetName val="[입찰안.xls][입찰안.xls][입찰안.xls]_116"/>
      <sheetName val="공기압¬"/>
      <sheetName val="[입찰안.xls][입찰안.xls][입찰안.xls]_113"/>
      <sheetName val="[입찰안.xls][입찰안.xls][입찰안.xls]_114"/>
      <sheetName val="[입찰안.xls][입찰안.xls][입찰안.xls]_139"/>
      <sheetName val="[입찰안.xls][입찰안.xls][입찰안.xls]_132"/>
      <sheetName val="[입찰안.xls][입찰안.xls][입찰안.xls]_138"/>
      <sheetName val="[입찰안.xls][입찰안.xls][입찰안.xls]_121"/>
      <sheetName val="[입찰안.xls][입찰안.xls][입찰안.xls]_120"/>
      <sheetName val="[입찰안.xls][입찰안.xls][입찰안.xls]_118"/>
      <sheetName val="[입찰안.xls][입찰안.xls][입찰안.xls]_119"/>
      <sheetName val="[입찰안.xls][입찰안.xls][입찰안.xls]_125"/>
      <sheetName val="[입찰안.xls][입찰안.xls][입찰안.xls]_122"/>
      <sheetName val="[입찰안.xls][입찰안.xls][입찰안.xls]_123"/>
      <sheetName val="[입찰안.xls][입찰안.xls][입찰안.xls]_124"/>
      <sheetName val="[입찰안.xls][입찰안.xls][입찰안.xls]_126"/>
      <sheetName val="[입찰안.xls][입찰안.xls][입찰안.xls]_128"/>
      <sheetName val="[입찰안.xls][입찰안.xls][입찰안.xls]_127"/>
      <sheetName val="[입찰안.xls][입찰안.xls][입찰안.xls]_129"/>
      <sheetName val="[입찰안.xls][입찰안.xls][입찰안.xls]_130"/>
      <sheetName val="[입찰안.xls][입찰안.xls][입찰안.xls]_131"/>
      <sheetName val="[입찰안.xls][입찰안.xls][입찰안.xls]_134"/>
      <sheetName val="[입찰안.xls][입찰안.xls][입찰안.xls]_133"/>
      <sheetName val="[입찰안.xls][입찰안.xls][입찰안.xls]_135"/>
      <sheetName val="[입찰안.xls][입찰안.xls][입찰안.xls]_136"/>
      <sheetName val="[입찰안.xls][입찰안.xls][입찰안.xls]_137"/>
      <sheetName val="[입찰안.xls][입찰안.xls][입찰안.xls]_179"/>
      <sheetName val="[입찰안.xls][입찰안.xls][입찰안.xls]_149"/>
      <sheetName val="[입찰안.xls][입찰안.xls][입찰안.xls]_140"/>
      <sheetName val="[입찰안.xls][입찰안.xls][입찰안.xls]_143"/>
      <sheetName val="[입찰안.xls][입찰안.xls][입찰안.xls]_141"/>
      <sheetName val="[입찰안.xls][입찰안.xls][입찰안.xls]_147"/>
      <sheetName val="[입찰안.xls][입찰안.xls][입찰안.xls]_142"/>
      <sheetName val="[입찰안.xls][입찰안.xls][입찰안.xls]_144"/>
      <sheetName val="[입찰안.xls][입찰안.xls][입찰안.xls]_145"/>
      <sheetName val="[입찰안.xls][입찰안.xls][입찰안.xls]_146"/>
      <sheetName val="[입찰안.xls][입찰안.xls][입찰안.xls]___4"/>
      <sheetName val="[입찰안.xls][입찰안_xls]직접뀀鞖/"/>
      <sheetName val="[입찰안.xls][입찰안_xls][입찰안_xls]___2"/>
      <sheetName val="[입찰안.xls][입찰안.xls][입찰안.xls]_150"/>
      <sheetName val="[입찰안.xls][입찰안.xls][입찰안.xls]_148"/>
      <sheetName val="[입찰안.xls][입찰안.xls][입찰안.xls]_151"/>
      <sheetName val="[입찰안.xls][입찰안.xls][입찰안.xls]_152"/>
      <sheetName val="[입찰안.xls][입찰안.xls][입찰안.xls]_154"/>
      <sheetName val="[입찰안.xls][입찰안.xls][입찰안.xls]_153"/>
      <sheetName val="[입찰안.xls][입찰안.xls][입찰안.xls]_159"/>
      <sheetName val="[입찰안.xls][입찰안.xls][입찰안.xls]_156"/>
      <sheetName val="[입찰안.xls][입찰안.xls][입찰안.xls]_155"/>
      <sheetName val="[입찰안.xls][입찰안.xls][입찰안.xls]_157"/>
      <sheetName val="[입찰안.xls][입찰안.xls][입찰안.xls]_158"/>
      <sheetName val="[입찰안.xls][입찰안.xls][입찰안.xls]_161"/>
      <sheetName val="[입찰안.xls][입찰안.xls][입찰안.xls]_162"/>
      <sheetName val="[입찰안.xls][입찰안.xls][입찰안.xls]_160"/>
      <sheetName val="[입찰안.xls][입찰안.xls][입찰안.xls]_169"/>
      <sheetName val="[입찰안.xls][입찰안.xls][입찰안.xls]_163"/>
      <sheetName val="[입찰안.xls][입찰안.xls][입찰안.xls]_164"/>
      <sheetName val="[입찰안.xls][입찰안.xls][입찰안.xls]_165"/>
      <sheetName val="[입찰안.xls][입찰안.xls][입찰안.xls]_166"/>
      <sheetName val="[입찰안.xls][입찰안.xls][입찰안.xls]_167"/>
      <sheetName val="[입찰안.xls][입찰안.xls][입찰안.xls]_168"/>
      <sheetName val="[입찰안.xls][입찰안.xls][입찰안.xls]_170"/>
      <sheetName val="[입찰안.xls][입찰안.xls][입찰안.xls]_171"/>
      <sheetName val="[입찰안.xls][입찰안.xls][입찰안.xls]_174"/>
      <sheetName val="[입찰안.xls][입찰안.xls][입찰안.xls]_173"/>
      <sheetName val="[입찰안.xls][입찰안.xls][입찰안.xls]_172"/>
      <sheetName val="[입찰안.xls][입찰안.xls][입찰안.xls]_177"/>
      <sheetName val="[입찰안.xls][입찰안.xls][입찰안.xls]_175"/>
      <sheetName val="[입찰안.xls][입찰안.xls][입찰안.xls]_176"/>
      <sheetName val="[입찰안.xls][입찰안.xls][입찰안.xls]_178"/>
      <sheetName val="[입찰안.xls][입찰안.xls][입찰안.xls]_183"/>
      <sheetName val="[입찰안.xls][입찰안.xls][입찰안.xls]_181"/>
      <sheetName val="[입찰안.xls][입찰안.xls][입찰안.xls]_180"/>
      <sheetName val="[입찰안.xls][입찰안.xls][입찰안.xls]_182"/>
      <sheetName val="[입찰안.xls][입찰안.xls][입찰안.xls]_184"/>
      <sheetName val="[입찰안.xls][입찰안.xls][입찰안.xls]_186"/>
      <sheetName val="[입찰안.xls][입찰안.xls][입찰안.xls]_185"/>
      <sheetName val="[입찰안.xls][입찰안.xls][입찰안.xls]_188"/>
      <sheetName val="[입찰안.xls][입찰안.xls][입찰안.xls]_187"/>
      <sheetName val="[입찰안.xls][입찰안.xls][입찰안.xls]_190"/>
      <sheetName val="[입찰안.xls][입찰안.xls][입찰안.xls]_189"/>
      <sheetName val="[입찰안.xls][입찰안.xls][입찰안.xls]_192"/>
      <sheetName val="[입찰안.xls][입찰안.xls][입찰안.xls]_191"/>
      <sheetName val="[입찰안.xls][입찰안.xls][입찰안.xls]_193"/>
      <sheetName val="[입찰안.xls][입찰안.xls][입찰안.xls]_194"/>
      <sheetName val="[입찰안.xls][입찰안.xls][입찰안.xls]_196"/>
      <sheetName val="[입찰안.xls][입찰안.xls][입찰안.xls]_195"/>
      <sheetName val="[입찰안.xls][입찰안.xls][입찰안.xls]_200"/>
      <sheetName val="[입찰안.xls][입찰안.xls][입찰안.xls]_197"/>
      <sheetName val="[입찰안.xls][입찰안.xls][입찰안.xls]_198"/>
      <sheetName val="[입찰안.xls][입찰안.xls][입찰안.xls]_199"/>
      <sheetName val="[입찰안.xls][입찰안.xls][입찰안.xls]_202"/>
      <sheetName val="[입찰안.xls][입찰안.xls][입찰안.xls]_203"/>
      <sheetName val="[입찰안.xls][입찰안.xls][입찰안.xls]_201"/>
      <sheetName val="[입찰안.xls][입찰안.xls][입찰안.xls]_206"/>
      <sheetName val="[입찰안.xls][입찰안.xls][입찰안.xls]_208"/>
      <sheetName val="[입찰안.xls][입찰안.xls][입찰안.xls]_204"/>
      <sheetName val="[입찰안.xls][입찰안.xls][입찰안.xls]_205"/>
      <sheetName val="[입찰안.xls][입찰안.xls][입찰안.xls]_207"/>
      <sheetName val="[입찰안.xls][입찰안.xls][입찰안.xls]_209"/>
      <sheetName val="[입찰안.xls][입찰안.xls][입찰안.xls]_210"/>
      <sheetName val="[입찰안.xls][입찰안.xls][입찰안.xls]_211"/>
      <sheetName val="[입찰안.xls][입찰안.xls][입찰안.xls]_213"/>
      <sheetName val="[입찰안.xls][입찰안.xls][입찰안.xls]_212"/>
      <sheetName val="[입찰안.xls][입찰안.xls][입찰안.xls]_214"/>
      <sheetName val="5호광장_(만점)6"/>
      <sheetName val="인천국제_(만점)_(2)6"/>
      <sheetName val="Total_단위경유량집계6"/>
      <sheetName val="준검_내역서6"/>
      <sheetName val="토공유동표(전체_당초)6"/>
      <sheetName val="1_수인터널6"/>
      <sheetName val="11_산출(전열)6"/>
      <sheetName val="6_산출(동력)6"/>
      <sheetName val="7_산출(TRAY)6"/>
      <sheetName val="5_산출(전력)5"/>
      <sheetName val="표__지6"/>
      <sheetName val="4_전기6"/>
      <sheetName val="BH-1_(2)6"/>
      <sheetName val="1_설계조건6"/>
      <sheetName val="조도계산서_(도서)6"/>
      <sheetName val="I_설계조건6"/>
      <sheetName val="앉음벽_(2)6"/>
      <sheetName val="노원열병합__건축공사기성내역서6"/>
      <sheetName val="수량산출서(전력간선_지하D_C)5"/>
      <sheetName val="소포내역_(2)6"/>
      <sheetName val="MSS_26"/>
      <sheetName val="우수관매설및_우수받이6"/>
      <sheetName val="11_우각부_보강6"/>
      <sheetName val="제출내역_(2)6"/>
      <sheetName val="A_견적5"/>
      <sheetName val="3련_BOX6"/>
      <sheetName val="2_1__노무비_평균단가산출5"/>
      <sheetName val="내역_ver1_06"/>
      <sheetName val="보고서_기기리스트5"/>
      <sheetName val="7__현장관리비_6"/>
      <sheetName val="6__안전관리비6"/>
      <sheetName val="_HIT__HMC_견적_3900_6"/>
      <sheetName val="plan&amp;section_of_foundation6"/>
      <sheetName val="pile_bearing_capa_&amp;_arrenge6"/>
      <sheetName val="working_load_at_the_btm_ft_6"/>
      <sheetName val="stability_check6"/>
      <sheetName val="design_criteria6"/>
      <sheetName val="배수공_시멘트_및_골재량_산출5"/>
      <sheetName val="배수내역_(2)5"/>
      <sheetName val="내___역5"/>
      <sheetName val="_HIT-&gt;HMC_견적(3900)5"/>
      <sheetName val="6PILE__(돌출)5"/>
      <sheetName val="SHEET_PILE단가5"/>
      <sheetName val="플랜트_설치5"/>
      <sheetName val="spc_배관견적5"/>
      <sheetName val="1_취수장5"/>
      <sheetName val="3_1공사현황_공정표5"/>
      <sheetName val="Customer_Databas5"/>
      <sheetName val="화재_탐지_설비5"/>
      <sheetName val="2차전체변경예정_(2)5"/>
      <sheetName val="전_기5"/>
      <sheetName val="설_계5"/>
      <sheetName val="목차_5"/>
      <sheetName val="unit_45"/>
      <sheetName val="노임_단가5"/>
      <sheetName val="귀래_설계_공내역서5"/>
      <sheetName val="BH_1__2_5"/>
      <sheetName val="세골재__T2_변경_현황5"/>
      <sheetName val="1_설계기준5"/>
      <sheetName val="집_계_표5"/>
      <sheetName val="참조_(2)4"/>
      <sheetName val="도담구내_개소별_명세5"/>
      <sheetName val="Cash_Flow-15"/>
      <sheetName val="8_현장관리비5"/>
      <sheetName val="7_안전관리비5"/>
      <sheetName val="개인별_순위표5"/>
      <sheetName val="별표_5"/>
      <sheetName val="내역서_5"/>
      <sheetName val="노임단가_(2)5"/>
      <sheetName val="제수변_수량집계표(보통)4"/>
      <sheetName val="投标材料清单_5"/>
      <sheetName val="3_공통공사대비5"/>
      <sheetName val="단가_및_재료비5"/>
      <sheetName val="RETAIL_(ABOVE)5"/>
      <sheetName val="5__현장관리비(new)_5"/>
      <sheetName val="장비비_명세서15"/>
      <sheetName val="단___산4"/>
      <sheetName val="실____단4"/>
      <sheetName val="암거_제원표4"/>
      <sheetName val="7_공정표5"/>
      <sheetName val="단면_(2)5"/>
      <sheetName val="2_대외공문5"/>
      <sheetName val="Eq__Mobilization5"/>
      <sheetName val="노무비_근거4"/>
      <sheetName val="전선_및_전선관4"/>
      <sheetName val="3BL공동구_수량4"/>
      <sheetName val="내역서1999_8최종4"/>
      <sheetName val="Sheet1_(2)4"/>
      <sheetName val="_갑지4"/>
      <sheetName val="5_동별횡주관경4"/>
      <sheetName val="CM_14"/>
      <sheetName val="6__수량산출서4"/>
      <sheetName val="장비_(2)4"/>
      <sheetName val="수량산출서_(2)3"/>
      <sheetName val="토공_total3"/>
      <sheetName val="기성(1차)_3"/>
      <sheetName val="일위대가_4"/>
      <sheetName val="4_LINE4"/>
      <sheetName val="7_th4"/>
      <sheetName val="습식및_셀프레벨링4"/>
      <sheetName val="1차_내역서4"/>
      <sheetName val="BSD_(2)3"/>
      <sheetName val="바_한일양산3"/>
      <sheetName val="Project_Brief3"/>
      <sheetName val="영업_일13"/>
      <sheetName val="기기_내역서3"/>
      <sheetName val="아파트_2"/>
      <sheetName val="1_CB3"/>
      <sheetName val="_소방공사_산출근거3"/>
      <sheetName val="일위대가56-1_3"/>
      <sheetName val="일위대가71-1_3"/>
      <sheetName val="일위대가74-1_3"/>
      <sheetName val="일위대가76-1_3"/>
      <sheetName val="일위대가77-1_3"/>
      <sheetName val="일위대가78-1_3"/>
      <sheetName val="전사_(2)3"/>
      <sheetName val="BA_(2)3"/>
      <sheetName val="CP_(2)3"/>
      <sheetName val="토공_토적표3"/>
      <sheetName val="변경명신물량_(2)3"/>
      <sheetName val="기존단가_(2)3"/>
      <sheetName val="유효폭의_계산2"/>
      <sheetName val="2-2_매출분석2"/>
      <sheetName val="2_단면가정_(양곡1교)2"/>
      <sheetName val="갑지_을지2"/>
      <sheetName val="설명서_2"/>
      <sheetName val="STEEL_BOX_단면설계(SEC_8)2"/>
      <sheetName val="미납품_현황2"/>
      <sheetName val="도담구내_개소별_명柖4"/>
      <sheetName val="danh_muc_vat_tu4"/>
      <sheetName val="Register-BG_NCC4"/>
      <sheetName val="Data_24"/>
      <sheetName val="TB_chính4"/>
      <sheetName val="Steel_pipe4"/>
      <sheetName val="Ref_pipe+Ins4"/>
      <sheetName val="Plastic_pipe4"/>
      <sheetName val="Air_Grilles4"/>
      <sheetName val="Cost_bd-&quot;A&quot;4"/>
      <sheetName val="갑지_설계_내역서2"/>
      <sheetName val="1_내역(청_하역장전등)2"/>
      <sheetName val="표지_(2)2"/>
      <sheetName val="자격_땡겨오기2"/>
      <sheetName val="단양_00_아파트-세부내역2"/>
      <sheetName val="2000_051"/>
      <sheetName val="05년_상2"/>
      <sheetName val="영흥TL(UP,DOWN)_2"/>
      <sheetName val="8_PILE__(돌출)2"/>
      <sheetName val="ITB_COST2"/>
      <sheetName val="수량산출서_갑지2"/>
      <sheetName val="품셈_1"/>
      <sheetName val="M-EMS_GP-570(BIT)1"/>
      <sheetName val="4_2_1_마루높이_검토2"/>
      <sheetName val="_견적서2"/>
      <sheetName val="4__VOs_summary3"/>
      <sheetName val="Chiet_tinh_dz353"/>
      <sheetName val="19_07월_세_계1"/>
      <sheetName val="19_07항목별(시트복사금지100번쓰기)1"/>
      <sheetName val="19_05월1"/>
      <sheetName val="DATA_LISTS1"/>
      <sheetName val="_FURNACE현설1"/>
      <sheetName val="97_사업추정(WEKI)1"/>
      <sheetName val="8_설치품셈1"/>
      <sheetName val="내역서_제출2"/>
      <sheetName val="TABLE_DB1"/>
      <sheetName val="쌍용_data_base1"/>
      <sheetName val="Bảng_mã_VT3"/>
      <sheetName val="중기조종사_단위단가1"/>
      <sheetName val="자재기성_신청서_xlsx1"/>
      <sheetName val="0_목록11"/>
      <sheetName val="Elec_LG1"/>
      <sheetName val="ESTI_1"/>
      <sheetName val="[입찰안_xls][입찰안_xls][입찰안_xls]___1"/>
      <sheetName val="내역(인테리어_실내)(도급)1"/>
      <sheetName val="내역(인테리어_실외)(도급)1"/>
      <sheetName val="D_&amp;_W_sizes1"/>
      <sheetName val="Gia_vat_tu1"/>
      <sheetName val="dtct_cong1"/>
      <sheetName val="So_sanh"/>
      <sheetName val="단"/>
      <sheetName val="[입찰안_xls][입찰안_xls][입찰안_xls]B__2"/>
      <sheetName val="[입찰안_xls][입찰안_xls][입찰안_xls]B__3"/>
      <sheetName val="PROJ__DATA"/>
      <sheetName val="_Beams_Sched_"/>
      <sheetName val="수량산출서집계("/>
      <sheetName val="수량산출서집계(瞀"/>
      <sheetName val="5호광장_(만점)7"/>
      <sheetName val="인천국제_(만점)_(2)7"/>
      <sheetName val="Total_단위경유량집계7"/>
      <sheetName val="준검_내역서7"/>
      <sheetName val="토공유동표(전체_당초)7"/>
      <sheetName val="1_수인터널7"/>
      <sheetName val="11_산출(전열)7"/>
      <sheetName val="6_산출(동력)7"/>
      <sheetName val="7_산출(TRAY)7"/>
      <sheetName val="5_산출(전력)6"/>
      <sheetName val="표__지7"/>
      <sheetName val="4_전기7"/>
      <sheetName val="BH-1_(2)7"/>
      <sheetName val="1_설계조건7"/>
      <sheetName val="조도계산서_(도서)7"/>
      <sheetName val="I_설계조건7"/>
      <sheetName val="앉음벽_(2)7"/>
      <sheetName val="노원열병합__건축공사기성내역서7"/>
      <sheetName val="수량산출서(전력간선_지하D_C)6"/>
      <sheetName val="소포내역_(2)7"/>
      <sheetName val="MSS_27"/>
      <sheetName val="우수관매설및_우수받이7"/>
      <sheetName val="11_우각부_보강7"/>
      <sheetName val="제출내역_(2)7"/>
      <sheetName val="A_견적6"/>
      <sheetName val="3련_BOX7"/>
      <sheetName val="2_1__노무비_평균단가산출6"/>
      <sheetName val="내역_ver1_07"/>
      <sheetName val="보고서_기기리스트6"/>
      <sheetName val="7__현장관리비_7"/>
      <sheetName val="6__안전관리비7"/>
      <sheetName val="_HIT__HMC_견적_3900_7"/>
      <sheetName val="plan&amp;section_of_foundation7"/>
      <sheetName val="pile_bearing_capa_&amp;_arrenge7"/>
      <sheetName val="working_load_at_the_btm_ft_7"/>
      <sheetName val="stability_check7"/>
      <sheetName val="design_criteria7"/>
      <sheetName val="배수공_시멘트_및_골재량_산출6"/>
      <sheetName val="배수내역_(2)6"/>
      <sheetName val="내___역6"/>
      <sheetName val="_HIT-&gt;HMC_견적(3900)6"/>
      <sheetName val="6PILE__(돌출)6"/>
      <sheetName val="SHEET_PILE단가6"/>
      <sheetName val="플랜트_설치6"/>
      <sheetName val="spc_배관견적6"/>
      <sheetName val="1_취수장6"/>
      <sheetName val="3_1공사현황_공정표6"/>
      <sheetName val="Customer_Databas6"/>
      <sheetName val="화재_탐지_설비6"/>
      <sheetName val="2차전체변경예정_(2)6"/>
      <sheetName val="전_기6"/>
      <sheetName val="설_계6"/>
      <sheetName val="목차_6"/>
      <sheetName val="unit_46"/>
      <sheetName val="노임_단가6"/>
      <sheetName val="귀래_설계_공내역서6"/>
      <sheetName val="BH_1__2_6"/>
      <sheetName val="세골재__T2_변경_현황6"/>
      <sheetName val="1_설계기준6"/>
      <sheetName val="집_계_표6"/>
      <sheetName val="참조_(2)5"/>
      <sheetName val="도담구내_개소별_명세6"/>
      <sheetName val="Cash_Flow-16"/>
      <sheetName val="8_현장관리비6"/>
      <sheetName val="7_안전관리비6"/>
      <sheetName val="개인별_순위표6"/>
      <sheetName val="별표_6"/>
      <sheetName val="내역서_6"/>
      <sheetName val="노임단가_(2)6"/>
      <sheetName val="제수변_수량집계표(보통)5"/>
      <sheetName val="投标材料清单_6"/>
      <sheetName val="3_공통공사대비6"/>
      <sheetName val="단가_및_재료비6"/>
      <sheetName val="RETAIL_(ABOVE)6"/>
      <sheetName val="5__현장관리비(new)_6"/>
      <sheetName val="장비비_명세서16"/>
      <sheetName val="단___산5"/>
      <sheetName val="실____단5"/>
      <sheetName val="암거_제원표5"/>
      <sheetName val="7_공정표6"/>
      <sheetName val="단면_(2)6"/>
      <sheetName val="2_대외공문6"/>
      <sheetName val="Eq__Mobilization6"/>
      <sheetName val="노무비_근거5"/>
      <sheetName val="전선_및_전선관5"/>
      <sheetName val="3BL공동구_수량5"/>
      <sheetName val="내역서1999_8최종5"/>
      <sheetName val="Sheet1_(2)5"/>
      <sheetName val="_갑지5"/>
      <sheetName val="5_동별횡주관경5"/>
      <sheetName val="CM_15"/>
      <sheetName val="6__수량산출서5"/>
      <sheetName val="장비_(2)5"/>
      <sheetName val="수량산출서_(2)4"/>
      <sheetName val="토공_total4"/>
      <sheetName val="기성(1차)_4"/>
      <sheetName val="일위대가_5"/>
      <sheetName val="4_LINE5"/>
      <sheetName val="7_th5"/>
      <sheetName val="습식및_셀프레벨링5"/>
      <sheetName val="1차_내역서5"/>
      <sheetName val="BSD_(2)4"/>
      <sheetName val="바_한일양산4"/>
      <sheetName val="Project_Brief4"/>
      <sheetName val="영업_일14"/>
      <sheetName val="기기_내역서4"/>
      <sheetName val="아파트_3"/>
      <sheetName val="1_CB4"/>
      <sheetName val="_소방공사_산출근거4"/>
      <sheetName val="일위대가56-1_4"/>
      <sheetName val="일위대가71-1_4"/>
      <sheetName val="일위대가74-1_4"/>
      <sheetName val="일위대가76-1_4"/>
      <sheetName val="일위대가77-1_4"/>
      <sheetName val="일위대가78-1_4"/>
      <sheetName val="전사_(2)4"/>
      <sheetName val="BA_(2)4"/>
      <sheetName val="CP_(2)4"/>
      <sheetName val="토공_토적표4"/>
      <sheetName val="변경명신물량_(2)4"/>
      <sheetName val="기존단가_(2)4"/>
      <sheetName val="유효폭의_계산3"/>
      <sheetName val="2-2_매출분석3"/>
      <sheetName val="2_단면가정_(양곡1교)3"/>
      <sheetName val="갑지_을지3"/>
      <sheetName val="설명서_3"/>
      <sheetName val="STEEL_BOX_단면설계(SEC_8)3"/>
      <sheetName val="미납품_현황3"/>
      <sheetName val="도담구내_개소별_명柖5"/>
      <sheetName val="danh_muc_vat_tu5"/>
      <sheetName val="Register-BG_NCC5"/>
      <sheetName val="Data_25"/>
      <sheetName val="TB_chính5"/>
      <sheetName val="Steel_pipe5"/>
      <sheetName val="Ref_pipe+Ins5"/>
      <sheetName val="Plastic_pipe5"/>
      <sheetName val="Air_Grilles5"/>
      <sheetName val="Cost_bd-&quot;A&quot;5"/>
      <sheetName val="갑지_설계_내역서3"/>
      <sheetName val="1_내역(청_하역장전등)3"/>
      <sheetName val="표지_(2)3"/>
      <sheetName val="자격_땡겨오기3"/>
      <sheetName val="단양_00_아파트-세부내역3"/>
      <sheetName val="2000_052"/>
      <sheetName val="05년_상3"/>
      <sheetName val="영흥TL(UP,DOWN)_3"/>
      <sheetName val="8_PILE__(돌출)3"/>
      <sheetName val="ITB_COST3"/>
      <sheetName val="수량산출서_갑지3"/>
      <sheetName val="품셈_2"/>
      <sheetName val="M-EMS_GP-570(BIT)2"/>
      <sheetName val="4_2_1_마루높이_검토3"/>
      <sheetName val="_견적서3"/>
      <sheetName val="4__VOs_summary4"/>
      <sheetName val="Chiet_tinh_dz354"/>
      <sheetName val="장비코드표_0506012"/>
      <sheetName val="2007년_생산1부장비2"/>
      <sheetName val="2008년_생산부전장비코드2"/>
      <sheetName val="DDB부_장비_관리현황2"/>
      <sheetName val="Xunit_(단위환산)2"/>
      <sheetName val="19_07월_세_계2"/>
      <sheetName val="19_07항목별(시트복사금지100번쓰기)2"/>
      <sheetName val="19_05월2"/>
      <sheetName val="DATA_LISTS2"/>
      <sheetName val="_FURNACE현설2"/>
      <sheetName val="97_사업추정(WEKI)2"/>
      <sheetName val="8_설치품셈2"/>
      <sheetName val="내역서_제출3"/>
      <sheetName val="TABLE_DB2"/>
      <sheetName val="쌍용_data_base2"/>
      <sheetName val="Bảng_mã_VT4"/>
      <sheetName val="중기조종사_단위단가2"/>
      <sheetName val="자재기성_신청서_xlsx2"/>
      <sheetName val="0_목록12"/>
      <sheetName val="Elec_LG2"/>
      <sheetName val="ESTI_2"/>
      <sheetName val="[입찰안_xls][입찰안_xls][입찰안_xls]___3"/>
      <sheetName val="내역(인테리어_실내)(도급)2"/>
      <sheetName val="내역(인테리어_실외)(도급)2"/>
      <sheetName val="D_&amp;_W_sizes2"/>
      <sheetName val="Gia_vat_tu2"/>
      <sheetName val="dtct_cong2"/>
      <sheetName val="DGCT_(01)1"/>
      <sheetName val="SCOPE_OF_WORK1"/>
      <sheetName val="Chi_tiet1"/>
      <sheetName val="nhôm_1,2mm1"/>
      <sheetName val="nhôm_1,4mm1"/>
      <sheetName val="01__DATA1"/>
      <sheetName val="So_sanh1"/>
      <sheetName val="[입찰안_xls][입찰안_xls][입찰안_xls]B__1"/>
      <sheetName val="[입찰안_xls][입찰안_xls][입찰안_xls]B__4"/>
      <sheetName val="PROJ__DATA1"/>
      <sheetName val="_Beams_Sched_1"/>
      <sheetName val="Requirement(Work Crew)"/>
      <sheetName val="[입찰안.xls][입찰안.xls][입찰안.xls]_215"/>
      <sheetName val="[입찰안.xls][입찰안.xls][입찰안.xls]_216"/>
      <sheetName val="[입찰안.xls][입찰안.xls][입찰안.xls]_217"/>
      <sheetName val="[입찰안.xls][입찰안.xls][입찰안.xls]_218"/>
      <sheetName val="[입찰안.xls][입찰안.xls][입찰안.xls]_219"/>
      <sheetName val="[입찰안.xls][입찰안.xls][입찰안.xls]_221"/>
      <sheetName val="[입찰안.xls][입찰안.xls][입찰안.xls]_220"/>
      <sheetName val="[입찰안.xls][입찰안.xls][입찰안.xls]_222"/>
      <sheetName val="적용비율"/>
      <sheetName val="[입찰안.xls][입찰안.xls][입찰안.xls]_225"/>
      <sheetName val="[입찰안.xls][입찰안.xls][입찰안.xls]_223"/>
      <sheetName val="[입찰안.xls][입찰안.xls][입찰안.xls]_234"/>
      <sheetName val="[입찰안.xls][입찰안.xls][입찰안.xls]_227"/>
      <sheetName val="집계장(뀀ﰡ 縞悧縳"/>
      <sheetName val="집계장(뀀ﰡ_x0000_䀰"/>
      <sheetName val="plan&amp;section_of勉_x0010__x0000__"/>
      <sheetName val="RAB AR&amp;STR"/>
      <sheetName val="Isolasi Luar Dalam"/>
      <sheetName val="Isolasi Luar"/>
      <sheetName val="단면ⲴǾ"/>
      <sheetName val="Div26 - Elect"/>
      <sheetName val="Phan_tich_ca_may"/>
      <sheetName val="Chenh_lech_ca_may"/>
      <sheetName val="TLg_CN&amp;Laixe"/>
      <sheetName val="TLg_CN&amp;Laixe_(2)"/>
      <sheetName val="TLg_Laitau"/>
      <sheetName val="TLg_Laitau_(2)"/>
      <sheetName val="Cọc_nhồi"/>
      <sheetName val="ጵՈጶsጷ״ጸ_ጿ¬ጿ׭ጊ"/>
      <sheetName val="ጳՈጳsጴsጳ_ጳtጴa"/>
      <sheetName val="ጱՈጼsፍ°ጳࠄጳ_ጴ_ጳ"/>
      <sheetName val="ጳՈጴsጳTጳ_ጴOጵ"/>
      <sheetName val="ጵՈፋsፌ_ጿ᦬ጿeጊ"/>
      <sheetName val="ጴՈጵsጶ_ጷbጸzጿoጿ"/>
      <sheetName val="ጊՈጊsጊ_ጊ_ጱmጲ"/>
      <sheetName val="ጳՈጳsጴiጳtጳ_ጴ5"/>
      <sheetName val="Dầm_1"/>
      <sheetName val="Gia_VLNCMTC"/>
      <sheetName val="Sàn_T1"/>
      <sheetName val="Lỗ_thông_gió"/>
      <sheetName val="Sàn_tầng_01_(_old_)"/>
      <sheetName val="Chiet_tinh_don_gia_CM"/>
      <sheetName val="Measure_1306"/>
      <sheetName val="EE_(3)"/>
      <sheetName val="일위대㐀븁_x005f_x0000__x005f_x0000_"/>
      <sheetName val="일위대_x005f_x0000__x005f_x0000_Ԁ_"/>
      <sheetName val="공기압舓⿫_x005f_x0005_"/>
      <sheetName val="I_설계조_x005f_x0000_"/>
      <sheetName val="조도계산서_(도서_x005f_x0000_"/>
      <sheetName val="주bea_x005f_xdcf0_"/>
      <sheetName val="대_x005f_x0000__x005f_x0000_"/>
      <sheetName val="U.P_Breakdown"/>
      <sheetName val="B-B"/>
      <sheetName val="計算条件"/>
      <sheetName val="8521"/>
      <sheetName val="SITE-E"/>
      <sheetName val="諸経費"/>
      <sheetName val="清水計算営業税率関連"/>
      <sheetName val="General"/>
      <sheetName val="장悱_x0017_"/>
      <sheetName val="GC산출"/>
      <sheetName val="BOQ"/>
      <sheetName val="1.R18 BF"/>
      <sheetName val="A"/>
      <sheetName val="G"/>
      <sheetName val="F-B"/>
      <sheetName val="H-J"/>
      <sheetName val="6.External works-R18"/>
      <sheetName val="정리계槜で"/>
      <sheetName val="수량산출서집계("/>
      <sheetName val="Cong"/>
      <sheetName val="VCV-BE-TONG"/>
      <sheetName val="Dulieu"/>
      <sheetName val="매각(6)"/>
      <sheetName val="공사투입계획(변경결의)19.9"/>
      <sheetName val="노무비 월별지급현황19.9"/>
      <sheetName val="갑지(외주기성)19.9"/>
      <sheetName val="공사착공계"/>
      <sheetName val="의견양식"/>
      <sheetName val="신우"/>
      <sheetName val="집계장(Â_x0000_蠀1_x0000__x0000_"/>
      <sheetName val="PTDGDT"/>
      <sheetName val="산출0"/>
      <sheetName val="일위대??Ԁ?䀀"/>
      <sheetName val="일위대㐀븁??退"/>
      <sheetName val="I_설계조?"/>
      <sheetName val="조도계산서_(도서?"/>
      <sheetName val="대??"/>
      <sheetName val="Bill 01 - CTN"/>
      <sheetName val="TEMP"/>
      <sheetName val="Gia"/>
      <sheetName val="020.235.2363"/>
      <sheetName val="GAEYO"/>
      <sheetName val="직접뀀鞖_"/>
      <sheetName val="CHITIET VL-NC-TT1p"/>
      <sheetName val="Project Infor"/>
      <sheetName val="Data input"/>
      <sheetName val="[입찰안.xls][입찰안.xls][입찰안.xls]_224"/>
      <sheetName val="[입찰안.xls][입찰안.xls][입찰안.xls]_226"/>
      <sheetName val="[입찰안.xls][입찰안.xls][입찰안.xls]_236"/>
      <sheetName val="[입찰안.xls][입찰안.xls][입찰안.xls]_229"/>
      <sheetName val="[입찰안.xls][입찰안.xls][입찰안.xls]_228"/>
      <sheetName val="[입찰안.xls][입찰안.xls][입찰안.xls]_230"/>
      <sheetName val="[입찰안.xls][입찰안.xls][입찰안.xls]_231"/>
      <sheetName val="[입찰안.xls][입찰안.xls][입찰안.xls]_232"/>
      <sheetName val="[입찰안.xls][입찰안.xls][입찰안.xls]_233"/>
      <sheetName val="[입찰안.xls][입찰안.xls][입찰안.xls]_235"/>
      <sheetName val="[입찰안.xls][입찰안.xls][입찰안.xls]_237"/>
      <sheetName val="[입찰안.xls][입찰안.xls][입찰안.xls]_238"/>
      <sheetName val="[입찰안.xls][입찰안.xls][입찰안.xls]_244"/>
      <sheetName val="[입찰안.xls][입찰안.xls][입찰안.xls]_240"/>
      <sheetName val="[입찰안.xls][입찰안.xls][입찰안.xls]_239"/>
      <sheetName val="[입찰안.xls][입찰안.xls][입찰안.xls]_241"/>
      <sheetName val="[입찰안.xls][입찰안.xls][입찰안.xls]_242"/>
      <sheetName val="[입찰안.xls][입찰안.xls][입찰안.xls]_243"/>
      <sheetName val="공사직종별노임"/>
      <sheetName val="[입찰안.xls][입찰안.xls][입찰안.xls]_823"/>
      <sheetName val="0001new"/>
      <sheetName val="조경내역서"/>
      <sheetName val="[입찰안.xls][입찰안.xls][입찰안.xls]_826"/>
      <sheetName val="[입찰안.xls][입찰안.xls][입찰안.xls]_825"/>
      <sheetName val="소화"/>
      <sheetName val="수량산출서집´"/>
      <sheetName val="Mc1"/>
      <sheetName val="영창26"/>
      <sheetName val="AS접수관리"/>
      <sheetName val="구조물집계"/>
      <sheetName val="토공집계"/>
      <sheetName val="O＆P"/>
      <sheetName val="전신"/>
      <sheetName val="원본(갑지)"/>
      <sheetName val="판매시설"/>
      <sheetName val="설명"/>
      <sheetName val="심사계산"/>
      <sheetName val="[입찰안.xls][입찰안.xls][입찰안.xls]___5"/>
      <sheetName val="[입찰안.xls][입찰안.xls][입찰안.xls]___6"/>
      <sheetName val="노임단가(일반)"/>
      <sheetName val="원본자재"/>
      <sheetName val="예산"/>
      <sheetName val="POL6차-PIPÁ_x0000_Ԁ"/>
      <sheetName val="POL6차-PIPⶌ쌈"/>
      <sheetName val="General Data"/>
      <sheetName val="특별땅고르기"/>
      <sheetName val="3련_BÈ_x0000_"/>
      <sheetName val="휴가비,급량비"/>
      <sheetName val="사  업  비  수  지  예  산  서"/>
      <sheetName val="공기압᪬቙԰"/>
      <sheetName val="토공수량산출"/>
      <sheetName val="토적계산서"/>
      <sheetName val="일위대가목록(ems)"/>
      <sheetName val="표준차도부연장집계-ASP"/>
      <sheetName val="45,46"/>
      <sheetName val="내역서(삼호)"/>
      <sheetName val="Sheet2 (2)"/>
      <sheetName val="POL6차-PIPÁ"/>
      <sheetName val="PL98"/>
      <sheetName val="bs"/>
      <sheetName val="BSM9601"/>
      <sheetName val="일위대가(집계刀"/>
      <sheetName val="본실행경비"/>
      <sheetName val="장_x0000__x0000_Ԁ"/>
      <sheetName val="정리계槜〩_x0000__x0000_８"/>
      <sheetName val="cov-estimate"/>
      <sheetName val="BMS"/>
      <sheetName val="入力作成表"/>
      <sheetName val="_입찰안.xls_직접뀀鞖_"/>
      <sheetName val="_입찰안.xls__입찰안.xls_직접뀀鞖_"/>
      <sheetName val="결재_x005f_x0000_"/>
      <sheetName val="Btra"/>
      <sheetName val="bang TH"/>
      <sheetName val="MATRLDATA"/>
      <sheetName val="pile_bearing_ca怀꿟세"/>
      <sheetName val="전기혼잡제경⻉ⴋԯ"/>
      <sheetName val="전사계"/>
      <sheetName val="stability_xdc00_䘢䠂檱䠛檳"/>
      <sheetName val="골재"/>
      <sheetName val="운반비(시흥)"/>
      <sheetName val="기계경비시간당손료목록"/>
      <sheetName val="정리계㑸4鉨M槜"/>
      <sheetName val="비용"/>
      <sheetName val="[입찰안.xls][입찰안.xls][입찰안.xls]_255"/>
      <sheetName val="[입찰안.xls][입찰안.xls][입찰안.xls]_274"/>
      <sheetName val="[입찰안.xls][입찰안.xls][입찰안.xls]_273"/>
      <sheetName val="수지½_x0000_"/>
      <sheetName val="정리계_x0000__x0000__x0005__x0000_"/>
      <sheetName val="A LINE"/>
      <sheetName val="[입찰안.xls][입찰안.xls][입찰안.xls]_252"/>
      <sheetName val="[입찰안.xls][입찰안.xls][입찰안.xls]_245"/>
      <sheetName val="[입찰안.xls][입찰안.xls][입찰안.xls]_249"/>
      <sheetName val="[입찰안.xls][입찰안.xls][입찰안.xls]_246"/>
      <sheetName val="[입찰안.xls][입찰안.xls][입찰안.xls]_247"/>
      <sheetName val="[입찰안.xls][입찰안.xls][입찰안.xls]_248"/>
      <sheetName val="[입찰안.xls][입찰안.xls][입찰안.xls]_250"/>
      <sheetName val="[입찰안.xls][입찰안.xls][입찰안.xls]_251"/>
      <sheetName val="[입찰안.xls][입찰안.xls][입찰안.xls]_253"/>
      <sheetName val="[입찰안.xls][입찰안.xls][입찰안.xls]_254"/>
      <sheetName val="표준항목"/>
      <sheetName val="[입찰안.xls][입찰안.xls][입찰안.xls]_276"/>
      <sheetName val="[입찰안.xls][입찰안.xls][입찰안.xls]_272"/>
      <sheetName val="콘크리트"/>
      <sheetName val="[입찰안.xls][입찰안.xls][입찰안.xls]_271"/>
      <sheetName val="[입찰안.xls][입찰안.xls][입찰안.xls]_256"/>
      <sheetName val="[입찰안.xls][입찰안.xls][입찰안.xls]_260"/>
      <sheetName val="[입찰안.xls][입찰안.xls][입찰안.xls]_257"/>
      <sheetName val="[입찰안.xls][입찰안.xls][입찰안.xls]_258"/>
      <sheetName val="[입찰안.xls][입찰안.xls][입찰안.xls]_264"/>
      <sheetName val="[입찰안.xls][입찰안.xls][입찰안.xls]_262"/>
      <sheetName val="[입찰안.xls][입찰안.xls][입찰안.xls]_259"/>
      <sheetName val="[입찰안.xls][입찰안.xls][입찰안.xls]_261"/>
      <sheetName val="[입찰안.xls][입찰안.xls][입찰안.xls]_267"/>
      <sheetName val="[입찰안.xls][입찰안.xls][입찰안.xls]_263"/>
      <sheetName val="[입찰안.xls][입찰안.xls][입찰안.xls]_265"/>
      <sheetName val="[입찰안.xls][입찰안.xls][입찰안.xls]_266"/>
      <sheetName val="[입찰안.xls][입찰안.xls][입찰안.xls]_268"/>
      <sheetName val="[입찰안.xls][입찰안.xls][입찰안.xls]_269"/>
      <sheetName val="[입찰안.xls][입찰안.xls][입찰안.xls]_270"/>
      <sheetName val="[입찰안.xls][입찰안.xls][입찰안.xls]_275"/>
      <sheetName val="[입찰안.xls][입찰안.xls][입찰안.xls]_277"/>
      <sheetName val="[입찰안.xls][입찰안.xls][입찰안.xls]_278"/>
      <sheetName val="[입찰안.xls][입찰안.xls][입찰안.xls]_279"/>
      <sheetName val="[입찰안.xls][입찰안.xls][입찰안.xls]_280"/>
      <sheetName val="[입찰안.xls][입찰안.xls][입찰안.xls]_281"/>
      <sheetName val="[입찰안.xls][입찰안.xls][입찰안.xls]_284"/>
      <sheetName val="[입찰안.xls][입찰안.xls][입찰안.xls]_282"/>
      <sheetName val="[입찰안.xls][입찰안.xls][입찰안.xls]_283"/>
      <sheetName val="조도계산서Ì"/>
      <sheetName val="[입찰안.xls][입찰안.xls][입찰안.xls]___7"/>
      <sheetName val="[입찰안.xls][입찰안_xls][입찰안_xls]___3"/>
      <sheetName val="[입찰안.xls][입찰안.xls][입찰안_xls]___2"/>
      <sheetName val="노원열병합__건축공사기성내역_x0000_"/>
      <sheetName val="교대(A1-A2)"/>
      <sheetName val="Sheet15"/>
      <sheetName val="[입찰안.xls][입찰안.xls][입찰안.xls]_286"/>
      <sheetName val="401"/>
      <sheetName val="자가"/>
      <sheetName val="공기압淀퍦"/>
      <sheetName val="내역_ver1_"/>
      <sheetName val="내역_ver1_뀀"/>
      <sheetName val="인건비(환율)"/>
      <sheetName val="기계경비"/>
      <sheetName val="급여대장(입력용)"/>
      <sheetName val="성명데이터"/>
      <sheetName val="VL"/>
      <sheetName val="リスト"/>
      <sheetName val="절대지우지말것"/>
      <sheetName val="1안98Billing"/>
      <sheetName val="[입찰안.xls][입찰안.xls][입찰안.xls]_285"/>
      <sheetName val="정리계槜〽_x0000__x0000_ｐ"/>
      <sheetName val="한³_x0000__x0000_"/>
      <sheetName val="전신환매도율"/>
      <sheetName val="공량산출근거서"/>
      <sheetName val="토공분배표"/>
      <sheetName val="[입찰안.xls][입찰안.xls][입찰안.xls]_333"/>
      <sheetName val="[입찰안.xls][입찰안.xls][입찰안.xls]_336"/>
      <sheetName val="[입찰안.xls][입찰안.xls][입찰안.xls]_289"/>
      <sheetName val="[입찰안.xls][입찰안.xls][입찰안.xls]_287"/>
      <sheetName val="[입찰안.xls][입찰안.xls][입찰안.xls]_288"/>
      <sheetName val="[입찰안.xls][입찰안.xls][입찰안.xls]_290"/>
      <sheetName val="[입찰안.xls][입찰안.xls][입찰안.xls]_292"/>
      <sheetName val="[입찰안.xls][입찰안.xls][입찰안.xls]_291"/>
      <sheetName val="[입찰안.xls][입찰안.xls][입찰안.xls]_297"/>
      <sheetName val="[입찰안.xls][입찰안.xls][입찰안.xls]_299"/>
      <sheetName val="[입찰안.xls][입찰안.xls][입찰안.xls]_298"/>
      <sheetName val="[입찰안.xls][입찰안.xls][입찰안.xls]_293"/>
      <sheetName val="[입찰안.xls][입찰안.xls][입찰안.xls]_296"/>
      <sheetName val="[입찰안.xls][입찰안.xls][입찰안.xls]_294"/>
      <sheetName val="[입찰안.xls][입찰안.xls][입찰안.xls]_295"/>
      <sheetName val="[입찰안.xls][입찰안.xls][입찰안.xls]_300"/>
      <sheetName val="[입찰안.xls][입찰안.xls][입찰안.xls]_309"/>
      <sheetName val="[입찰안.xls][입찰안.xls][입찰안.xls]_301"/>
      <sheetName val="[입찰안.xls][입찰안.xls][입찰안.xls]_303"/>
      <sheetName val="[입찰안.xls][입찰안.xls][입찰안.xls]_302"/>
      <sheetName val="[입찰안.xls][입찰안.xls][입찰안.xls]_306"/>
      <sheetName val="[입찰안.xls][입찰안.xls][입찰안.xls]_305"/>
      <sheetName val="[입찰안.xls][입찰안.xls][입찰안.xls]_304"/>
      <sheetName val="[입찰안.xls][입찰안.xls][입찰안.xls]_307"/>
      <sheetName val="[입찰안.xls][입찰안.xls][입찰안.xls]_308"/>
      <sheetName val="[입찰안.xls][입찰안.xls][입찰안.xls]_310"/>
      <sheetName val="[입찰안.xls][입찰안.xls][입찰안.xls]_311"/>
      <sheetName val="[입찰안.xls][입찰안.xls][입찰안.xls]_314"/>
      <sheetName val="[입찰안.xls][입찰안.xls][입찰안.xls]_312"/>
      <sheetName val="[입찰안.xls][입찰안.xls][입찰안.xls]_313"/>
      <sheetName val="[입찰안.xls][입찰안.xls][입찰안.xls]_322"/>
      <sheetName val="[입찰안.xls][입찰안.xls][입찰안.xls]_321"/>
      <sheetName val="[입찰안.xls][입찰안.xls][입찰안.xls]_318"/>
      <sheetName val="[입찰안.xls][입찰안.xls][입찰안.xls]_317"/>
      <sheetName val="[입찰안.xls][입찰안.xls][입찰안.xls]_315"/>
      <sheetName val="[입찰안.xls][입찰안.xls][입찰안.xls]_316"/>
      <sheetName val="[입찰안.xls][입찰안.xls][입찰안.xls]_319"/>
      <sheetName val="[입찰안.xls][입찰안.xls][입찰안.xls]_320"/>
      <sheetName val="[입찰안.xls][입찰안.xls][입찰안.xls]_323"/>
      <sheetName val="[입찰안.xls][입찰안.xls][입찰안.xls]_332"/>
      <sheetName val="[입찰안.xls][입찰안.xls][입찰안.xls]_326"/>
      <sheetName val="[입찰안.xls][입찰안.xls][입찰안.xls]_324"/>
      <sheetName val="[입찰안.xls][입찰안.xls][입찰안.xls]_325"/>
      <sheetName val="[입찰안.xls][입찰안.xls][입찰안.xls]_327"/>
      <sheetName val="[입찰안.xls][입찰안.xls][입찰안.xls]_328"/>
      <sheetName val="[입찰안.xls][입찰안.xls][입찰안.xls]_329"/>
      <sheetName val="[입찰안.xls][입찰안.xls][입찰안.xls]_330"/>
      <sheetName val="[입찰안.xls][입찰안.xls][입찰안.xls]_331"/>
      <sheetName val="F_D SEC. PROP"/>
      <sheetName val="[입찰안.xls][입찰안.xls][입찰안.xls]_334"/>
      <sheetName val="[입찰안.xls][입찰안.xls][입찰안.xls]_335"/>
      <sheetName val="[입찰안.xls][입찰안.xls][입찰안.xls]_339"/>
      <sheetName val="[입찰안.xls][입찰안.xls][입찰안.xls]_337"/>
      <sheetName val="[입찰안.xls][입찰안.xls][입찰안.xls]_338"/>
      <sheetName val="[입찰안.xls][입찰안.xls][입찰안.xls]_345"/>
      <sheetName val="[입찰안.xls][입찰안.xls][입찰안.xls]_346"/>
      <sheetName val="[입찰안.xls][입찰안.xls][입찰안.xls]_340"/>
      <sheetName val="[입찰안.xls][입찰안.xls][입찰안.xls]_341"/>
      <sheetName val="조달단가"/>
      <sheetName val="[입찰안.xls][입찰안.xls][입찰안.xls]_344"/>
      <sheetName val="[입찰안.xls][입찰안.xls][입찰안.xls]_342"/>
      <sheetName val="[입찰안.xls][입찰안.xls][입찰안.xls]_343"/>
      <sheetName val="[입찰안.xls][입찰안.xls][입찰안.xls]_348"/>
      <sheetName val="[입찰안.xls][입찰안.xls][입찰안.xls]_347"/>
      <sheetName val="_HIT__HMC_견_x0000__x0000__x0005"/>
      <sheetName val="노원열병합___x0000__x0000__x0005__x0"/>
      <sheetName val="54಺潭"/>
      <sheetName val="600(3)a"/>
      <sheetName val="원도_x0000_"/>
      <sheetName val="공통உ"/>
      <sheetName val="Phan tho"/>
      <sheetName val="Data-year2001i"/>
      <sheetName val="Tien Thuong"/>
      <sheetName val="NC XL 6T cuoi 01 CTy"/>
      <sheetName val="Data -6T dau"/>
      <sheetName val="Cong 6T"/>
      <sheetName val="SUMMARY"/>
      <sheetName val="[입찰안.xls][입찰안.xls][입찰안.xls]_356"/>
      <sheetName val="새로이 설치할 정비기반시설 조서 나번 (2)"/>
      <sheetName val="SLAB&quot;1&quot;"/>
      <sheetName val="[입찰안.xls][입찰안.xls][입찰안.xls]_351"/>
      <sheetName val="[입찰안.xls][입찰안.xls][입찰안.xls]_350"/>
      <sheetName val="[입찰안.xls][입찰안.xls][입찰안.xls]_349"/>
      <sheetName val="[입찰안.xls][입찰안.xls][입찰안.xls]_352"/>
      <sheetName val="[입찰안.xls][입찰안.xls][입찰안.xls]_357"/>
      <sheetName val="[입찰안.xls][입찰안.xls][입찰안.xls]_353"/>
      <sheetName val="[입찰안.xls][입찰안.xls][입찰안.xls]_354"/>
      <sheetName val="[입찰안.xls][입찰안.xls][입찰안.xls]_358"/>
      <sheetName val="[입찰안.xls][입찰안.xls][입찰안.xls]_355"/>
      <sheetName val="건ꗝ"/>
      <sheetName val="건Ȍ"/>
      <sheetName val="preface"/>
      <sheetName val="SCH"/>
      <sheetName val="#2 노임단가"/>
      <sheetName val="엔지니어링"/>
      <sheetName val="전체수량집계"/>
      <sheetName val="co-no.2"/>
      <sheetName val="SORCE1"/>
      <sheetName val="[입찰안.xls][입찰안.xls][입찰안.xls]_359"/>
      <sheetName val="[입찰안.xls][입찰안.xls][입찰안.xls]_373"/>
      <sheetName val="[입찰안.xls][입찰안.xls][입찰안.xls]_369"/>
      <sheetName val="[입찰안.xls][입찰안.xls][입찰안.xls]_374"/>
      <sheetName val="[입찰안.xls][입찰안.xls][입찰안.xls]_361"/>
      <sheetName val="[입찰안.xls][입찰안.xls][입찰안.xls]_360"/>
      <sheetName val="[입찰안.xls][입찰안.xls][입찰안.xls]_366"/>
      <sheetName val="[입찰안.xls][입찰안.xls][입찰안.xls]_362"/>
      <sheetName val="[입찰안.xls][입찰안.xls][입찰안.xls]_363"/>
      <sheetName val="[입찰안.xls][입찰안.xls][입찰안.xls]_364"/>
      <sheetName val="[입찰안.xls][입찰안.xls][입찰안.xls]_365"/>
      <sheetName val="[입찰안.xls][입찰안.xls][입찰안.xls]_367"/>
      <sheetName val="[입찰안.xls][입찰안.xls][입찰안.xls]_368"/>
      <sheetName val="[입찰안.xls][입찰안.xls][입찰안.xls]_370"/>
      <sheetName val="[입찰안.xls][입찰안.xls][입찰안.xls]_371"/>
      <sheetName val="[입찰안.xls][입찰안.xls][입찰안.xls]_372"/>
      <sheetName val="[입찰안.xls][입찰안.xls][입찰안.xls]_375"/>
      <sheetName val="[입찰안.xls][입찰안.xls][입찰안.xls]_376"/>
      <sheetName val="[입찰안.xls][입찰안.xls][입찰안.xls]_379"/>
      <sheetName val="[입찰안.xls][입찰안.xls][입찰안.xls]_377"/>
      <sheetName val="[입찰안.xls][입찰안.xls][입찰안.xls]_378"/>
      <sheetName val="[입찰안.xls][입찰안.xls][입찰안.xls]_380"/>
      <sheetName val="[입찰안.xls][입찰안.xls][입찰안.xls]_381"/>
      <sheetName val="[입찰안.xls][입찰안.xls][입찰안.xls]_385"/>
      <sheetName val="[입찰안.xls][입찰안.xls][입찰안.xls]_382"/>
      <sheetName val="[입찰안.xls][입찰안.xls][입찰안.xls]_383"/>
      <sheetName val="[입찰안.xls][입찰안.xls][입찰안.xls]_384"/>
      <sheetName val="[입찰안.xls][입찰안.xls][입찰안.xls]_386"/>
      <sheetName val="[입찰안.xls][입찰안.xls][입찰안.xls]_387"/>
      <sheetName val="[입찰안.xls][입찰안.xls][입찰안.xls]_389"/>
      <sheetName val="[입찰안.xls][입찰안.xls][입찰안.xls]_388"/>
      <sheetName val="[입찰안.xls][입찰안.xls][입찰안.xls]_390"/>
      <sheetName val="[입찰안.xls][입찰안.xls][입찰안.xls]_394"/>
      <sheetName val="[입찰안.xls][입찰안.xls][입찰안.xls]_395"/>
      <sheetName val="3련_B胔Ẩ"/>
      <sheetName val="3련_B˔_x0000_"/>
      <sheetName val="3련_B㷔₼"/>
      <sheetName val="3련_B㷔嚼"/>
      <sheetName val="배명(단가)"/>
      <sheetName val="금강견적"/>
      <sheetName val="[입찰안.xls][입찰안.xls][입찰안.xls]_391"/>
      <sheetName val="[입찰안.xls][입찰안.xls][입찰안.xls]_392"/>
      <sheetName val="B__2"/>
      <sheetName val="B__3"/>
      <sheetName val="___2"/>
      <sheetName val="B__4"/>
      <sheetName val="B__5"/>
      <sheetName val="B__6"/>
      <sheetName val="B__7"/>
      <sheetName val="B__8"/>
      <sheetName val="B_14"/>
      <sheetName val="B__9"/>
      <sheetName val="B_10"/>
      <sheetName val="B_11"/>
      <sheetName val="B_12"/>
      <sheetName val="B_13"/>
      <sheetName val="B_15"/>
      <sheetName val="B_16"/>
      <sheetName val="B_17"/>
      <sheetName val="B_18"/>
      <sheetName val="B_23"/>
      <sheetName val="B_19"/>
      <sheetName val="B_20"/>
      <sheetName val="B_21"/>
      <sheetName val="B_22"/>
      <sheetName val="B_25"/>
      <sheetName val="B_24"/>
      <sheetName val="B_26"/>
      <sheetName val="B_27"/>
      <sheetName val="___3"/>
      <sheetName val="B_60"/>
      <sheetName val="B_54"/>
      <sheetName val="B_53"/>
      <sheetName val="B_44"/>
      <sheetName val="B_33"/>
      <sheetName val="B_31"/>
      <sheetName val="B_30"/>
      <sheetName val="B_29"/>
      <sheetName val="B_28"/>
      <sheetName val="B_35"/>
      <sheetName val="B_32"/>
      <sheetName val="B_40"/>
      <sheetName val="B_34"/>
      <sheetName val="B_41"/>
      <sheetName val="B_36"/>
      <sheetName val="B_37"/>
      <sheetName val="B_42"/>
      <sheetName val="B_38"/>
      <sheetName val="B_39"/>
      <sheetName val="B_43"/>
      <sheetName val="B_47"/>
      <sheetName val="B_45"/>
      <sheetName val="B_48"/>
      <sheetName val="B_46"/>
      <sheetName val="B_51"/>
      <sheetName val="B_50"/>
      <sheetName val="B_49"/>
      <sheetName val="B_52"/>
      <sheetName val="B_55"/>
      <sheetName val="B_57"/>
      <sheetName val="B_58"/>
      <sheetName val="B_56"/>
      <sheetName val="B_59"/>
      <sheetName val="B_62"/>
      <sheetName val="B_61"/>
      <sheetName val="B_63"/>
      <sheetName val="B_64"/>
      <sheetName val="B_65"/>
      <sheetName val="B_66"/>
      <sheetName val="주소"/>
      <sheetName val="판"/>
      <sheetName val="공기압郀傲2"/>
      <sheetName val="C_DATA"/>
      <sheetName val="Macro(전_x0005__x0003_"/>
      <sheetName val="Ԁ̀Ā܀਀Ѐ̀̀ЀЀ"/>
      <sheetName val="[입찰안.xls][입찰안.xls][입찰안.xls]_393"/>
      <sheetName val="[입찰안.xls][입찰안.xls][입찰안.xls]_396"/>
      <sheetName val="[입찰안.xls][입찰안.xls][입찰안.xls]_398"/>
      <sheetName val="[입찰안.xls][입찰안.xls][입찰안.xls]_397"/>
      <sheetName val="[입찰안.xls][입찰안.xls][입찰안.xls]_399"/>
      <sheetName val="산수배수"/>
      <sheetName val="직접ఀ핧蠀兿"/>
      <sheetName val="[입찰안.xls][입찰안.xls][입찰안.xls]_403"/>
      <sheetName val="[입찰안.xls][입찰안.xls][입찰안.xls]_400"/>
      <sheetName val="[입찰안.xls][입찰안.xls][입찰안.xls]_402"/>
      <sheetName val="[입찰안.xls][입찰안.xls][입찰안.xls]_401"/>
      <sheetName val="[입찰안.xls][입찰안.xls][입찰안.xls]_404"/>
      <sheetName val="[입찰안.xls][입찰안.xls][입찰안.xls]_405"/>
      <sheetName val="[입찰안.xls][입찰안.xls][입찰안.xls]_411"/>
      <sheetName val="[입찰안.xls][입찰안.xls][입찰안.xls]_407"/>
      <sheetName val="[입찰안.xls][입찰안.xls][입찰안.xls]_409"/>
      <sheetName val="[입찰안.xls][입찰안.xls][입찰안.xls]_408"/>
      <sheetName val="[입찰안.xls][입찰안.xls][입찰안.xls]_406"/>
      <sheetName val="[입찰안.xls][입찰안.xls][입찰안.xls]_410"/>
      <sheetName val="[입찰안.xls][입찰안.xls][입찰안.xls]_413"/>
      <sheetName val="[입찰안.xls][입찰안.xls][입찰안.xls]_412"/>
      <sheetName val="[입찰안.xls][입찰안.xls][입찰안.xls]_414"/>
      <sheetName val="[입찰안.xls][입찰안.xls][입찰안.xls]_415"/>
      <sheetName val="[입찰안.xls][입찰안.xls][입찰안.xls]_416"/>
      <sheetName val="[입찰안.xls][입찰안.xls][입찰안.xls]_418"/>
      <sheetName val="[입찰안.xls][입찰안.xls][입찰안.xls]_419"/>
      <sheetName val="[입찰안.xls][입찰안.xls][입찰안.xls]_417"/>
      <sheetName val="[입찰안.xls][입찰안.xls][입찰안.xls]_420"/>
      <sheetName val="[입찰안.xls][입찰안.xls][입찰안.xls]_421"/>
      <sheetName val="6__안전관_x0000__x0000_"/>
      <sheetName val="KH-Q1,Q2,01"/>
      <sheetName val="KC-moi"/>
      <sheetName val="XL4Poppy"/>
      <sheetName val="[입찰안.xls][입찰안.xls][입찰안.xls]_422"/>
      <sheetName val="[입찰안.xls][입찰안.xls][입찰안.xls]_423"/>
      <sheetName val="[입찰안.xls][입찰안.xls][입찰안.xls]_425"/>
      <sheetName val="[입찰안.xls][입찰안.xls][입찰안.xls]_424"/>
      <sheetName val="[입찰안.xls][입찰안.xls][입찰안.xls]_426"/>
      <sheetName val="[입찰안.xls][입찰안.xls][입찰안.xls]_427"/>
      <sheetName val="[입찰안.xls][입찰안.xls][입찰안.xls]_428"/>
      <sheetName val="[입찰안.xls][입찰안.xls][입찰안.xls]_429"/>
      <sheetName val="[입찰안.xls][입찰안.xls][입찰안.xls]_821"/>
      <sheetName val="[입찰안.xls][입찰안.xls][입찰안.xls]_770"/>
      <sheetName val="[입찰안.xls][입찰안.xls][입찰안.xls]_769"/>
      <sheetName val="[입찰안.xls][입찰안.xls][입찰안.xls]_768"/>
      <sheetName val="Areas"/>
      <sheetName val="BQ-E20-02(Rp)"/>
      <sheetName val="Khoi luong"/>
      <sheetName val="DTICH (Full)"/>
      <sheetName val="DGG"/>
      <sheetName val="DTICH(FDC)"/>
      <sheetName val="_입찰안.xls__입찰안.xls__입찰안.xls____2"/>
      <sheetName val="_입찰안.xls__입찰안.xls__입찰안.xls____3"/>
      <sheetName val="일위대__Ԁ_䀀"/>
      <sheetName val="일위대㐀븁__退"/>
      <sheetName val="I_설계조_"/>
      <sheetName val="조도계산서_(도서_"/>
      <sheetName val="대__"/>
      <sheetName val="5호광장_(만점)8"/>
      <sheetName val="인천국제_(만점)_(2)8"/>
      <sheetName val="Total_단위경유량집계8"/>
      <sheetName val="BH-1_(2)8"/>
      <sheetName val="표__지8"/>
      <sheetName val="준검_내역서8"/>
      <sheetName val="토공유동표(전체_당초)8"/>
      <sheetName val="1_수인터널8"/>
      <sheetName val="앉음벽_(2)8"/>
      <sheetName val="_HIT__HMC_견적_3900_8"/>
      <sheetName val="I_설계조건8"/>
      <sheetName val="4_전기8"/>
      <sheetName val="1_설계조건8"/>
      <sheetName val="소포내역_(2)8"/>
      <sheetName val="7__현장관리비_8"/>
      <sheetName val="6__안전관리비8"/>
      <sheetName val="노원열병합__건축공사기성내역서8"/>
      <sheetName val="조도계산서_(도서)8"/>
      <sheetName val="3련_BOX8"/>
      <sheetName val="11_산출(전열)8"/>
      <sheetName val="6_산출(동력)8"/>
      <sheetName val="7_산출(TRAY)8"/>
      <sheetName val="5_산출(전력)7"/>
      <sheetName val="수량산출서(전력간선_지하D_C)7"/>
      <sheetName val="MSS_28"/>
      <sheetName val="우수관매설및_우수받이8"/>
      <sheetName val="11_우각부_보강8"/>
      <sheetName val="제출내역_(2)8"/>
      <sheetName val="플랜트_설치7"/>
      <sheetName val="보고서_기기리스트7"/>
      <sheetName val="2_1__노무비_평균단가산출7"/>
      <sheetName val="내역_ver1_08"/>
      <sheetName val="내___역7"/>
      <sheetName val="plan&amp;section_of_foundation8"/>
      <sheetName val="pile_bearing_capa_&amp;_arrenge8"/>
      <sheetName val="working_load_at_the_btm_ft_8"/>
      <sheetName val="stability_check8"/>
      <sheetName val="design_criteria8"/>
      <sheetName val="배수내역_(2)7"/>
      <sheetName val="배수공_시멘트_및_골재량_산출7"/>
      <sheetName val="A_견적7"/>
      <sheetName val="BH_1__2_7"/>
      <sheetName val="8_현장관리비7"/>
      <sheetName val="7_안전관리비7"/>
      <sheetName val="SHEET_PILE단가7"/>
      <sheetName val="_HIT-&gt;HMC_견적(3900)7"/>
      <sheetName val="6PILE__(돌출)7"/>
      <sheetName val="세골재__T2_변경_현황7"/>
      <sheetName val="전_기7"/>
      <sheetName val="spc_배관견적7"/>
      <sheetName val="목차_7"/>
      <sheetName val="화재_탐지_설비7"/>
      <sheetName val="1_설계기준7"/>
      <sheetName val="귀래_설계_공내역서7"/>
      <sheetName val="unit_47"/>
      <sheetName val="Customer_Databas7"/>
      <sheetName val="1_취수장7"/>
      <sheetName val="2차전체변경예정_(2)7"/>
      <sheetName val="개인별_순위표7"/>
      <sheetName val="도담구내_개소별_명세7"/>
      <sheetName val="설_계7"/>
      <sheetName val="Cash_Flow-17"/>
      <sheetName val="3_1공사현황_공정표7"/>
      <sheetName val="노임_단가7"/>
      <sheetName val="投标材料清单_7"/>
      <sheetName val="내역서_7"/>
      <sheetName val="집_계_표7"/>
      <sheetName val="별표_7"/>
      <sheetName val="3_공통공사대비7"/>
      <sheetName val="6__수량산출서6"/>
      <sheetName val="노임단가_(2)7"/>
      <sheetName val="단___산6"/>
      <sheetName val="실____단6"/>
      <sheetName val="단가_및_재료비7"/>
      <sheetName val="7_공정표7"/>
      <sheetName val="단면_(2)7"/>
      <sheetName val="장비비_명세서17"/>
      <sheetName val="노무비_근거6"/>
      <sheetName val="RETAIL_(ABOVE)7"/>
      <sheetName val="5__현장관리비(new)_7"/>
      <sheetName val="제수변_수량집계표(보통)6"/>
      <sheetName val="2_대외공문7"/>
      <sheetName val="_갑지6"/>
      <sheetName val="5_동별횡주관경6"/>
      <sheetName val="장비_(2)6"/>
      <sheetName val="전선_및_전선관6"/>
      <sheetName val="3BL공동구_수량6"/>
      <sheetName val="기성(1차)_5"/>
      <sheetName val="Eq__Mobilization7"/>
      <sheetName val="Sheet1_(2)6"/>
      <sheetName val="습식및_셀프레벨링6"/>
      <sheetName val="1차_내역서6"/>
      <sheetName val="BSD_(2)5"/>
      <sheetName val="바_한일양산5"/>
      <sheetName val="Project_Brief5"/>
      <sheetName val="영업_일15"/>
      <sheetName val="기기_내역서5"/>
      <sheetName val="CM_16"/>
      <sheetName val="일위대가56-1_5"/>
      <sheetName val="일위대가71-1_5"/>
      <sheetName val="일위대가74-1_5"/>
      <sheetName val="일위대가76-1_5"/>
      <sheetName val="일위대가77-1_5"/>
      <sheetName val="일위대가78-1_5"/>
      <sheetName val="_소방공사_산출근거5"/>
      <sheetName val="내역서1999_8최종6"/>
      <sheetName val="전사_(2)5"/>
      <sheetName val="BA_(2)5"/>
      <sheetName val="CP_(2)5"/>
      <sheetName val="암거_제원표6"/>
      <sheetName val="수량산출서_(2)5"/>
      <sheetName val="토공_total5"/>
      <sheetName val="참조_(2)6"/>
      <sheetName val="일위대가_6"/>
      <sheetName val="4_LINE6"/>
      <sheetName val="7_th6"/>
      <sheetName val="1_CB5"/>
      <sheetName val="변경명신물량_(2)5"/>
      <sheetName val="기존단가_(2)5"/>
      <sheetName val="토공_토적표5"/>
      <sheetName val="아파트_4"/>
      <sheetName val="갑지_을지4"/>
      <sheetName val="유효폭의_계산4"/>
      <sheetName val="도담구내_개소별_명柖6"/>
      <sheetName val="danh_muc_vat_tu6"/>
      <sheetName val="Register-BG_NCC6"/>
      <sheetName val="Data_26"/>
      <sheetName val="TB_chính6"/>
      <sheetName val="Steel_pipe6"/>
      <sheetName val="Ref_pipe+Ins6"/>
      <sheetName val="Plastic_pipe6"/>
      <sheetName val="Air_Grilles6"/>
      <sheetName val="Cost_bd-&quot;A&quot;6"/>
      <sheetName val="2-2_매출분석4"/>
      <sheetName val="표지_(2)4"/>
      <sheetName val="미납품_현황4"/>
      <sheetName val="STEEL_BOX_단면설계(SEC_8)4"/>
      <sheetName val="갑지_설계_내역서4"/>
      <sheetName val="2_단면가정_(양곡1교)4"/>
      <sheetName val="1_내역(청_하역장전등)4"/>
      <sheetName val="자격_땡겨오기4"/>
      <sheetName val="설명서_4"/>
      <sheetName val="05년_상4"/>
      <sheetName val="영흥TL(UP,DOWN)_4"/>
      <sheetName val="_견적서4"/>
      <sheetName val="단양_00_아파트-세부내역4"/>
      <sheetName val="ITB_COST4"/>
      <sheetName val="4_2_1_마루높이_검토4"/>
      <sheetName val="8_PILE__(돌출)4"/>
      <sheetName val="4__VOs_summary5"/>
      <sheetName val="Chiet_tinh_dz355"/>
      <sheetName val="자재기성_신청서_xlsx3"/>
      <sheetName val="내역(인테리어_실내)(도급)3"/>
      <sheetName val="내역(인테리어_실외)(도급)3"/>
      <sheetName val="2000_053"/>
      <sheetName val="장비코드표_0506013"/>
      <sheetName val="2007년_생산1부장비3"/>
      <sheetName val="2008년_생산부전장비코드3"/>
      <sheetName val="DDB부_장비_관리현황3"/>
      <sheetName val="Xunit_(단위환산)3"/>
      <sheetName val="수량산출서_갑지4"/>
      <sheetName val="_FURNACE현설3"/>
      <sheetName val="97_사업추정(WEKI)3"/>
      <sheetName val="TABLE_DB3"/>
      <sheetName val="쌍용_data_base3"/>
      <sheetName val="8_설치품셈3"/>
      <sheetName val="DATA_LISTS3"/>
      <sheetName val="19_07월_세_계3"/>
      <sheetName val="19_07항목별(시트복사금지100번쓰기)3"/>
      <sheetName val="19_05월3"/>
      <sheetName val="품셈_3"/>
      <sheetName val="M-EMS_GP-570(BIT)3"/>
      <sheetName val="내역서_제출4"/>
      <sheetName val="0_목록13"/>
      <sheetName val="Bảng_mã_VT5"/>
      <sheetName val="중기조종사_단위단가3"/>
      <sheetName val="Elec_LG3"/>
      <sheetName val="ESTI_3"/>
      <sheetName val="D_&amp;_W_sizes3"/>
      <sheetName val="Gia_vat_tu3"/>
      <sheetName val="dtct_cong3"/>
      <sheetName val="DGCT_(01)2"/>
      <sheetName val="SCOPE_OF_WORK2"/>
      <sheetName val="Chi_tiet2"/>
      <sheetName val="nhôm_1,2mm2"/>
      <sheetName val="nhôm_1,4mm2"/>
      <sheetName val="01__DATA2"/>
      <sheetName val="So_sanh2"/>
      <sheetName val="[입찰안_xls][입찰안_xls][입찰안_xls]B_17"/>
      <sheetName val="[입찰안_xls][입찰안_xls][입찰안_xls]B__5"/>
      <sheetName val="[입찰안_xls][입찰안_xls][입찰안_xls]B__6"/>
      <sheetName val="[입찰안_xls][입찰안_xls][입찰안_xls]B__7"/>
      <sheetName val="[입찰안_xls][입찰안_xls][입찰안_xls]B__8"/>
      <sheetName val="[입찰안_xls][입찰안_xls][입찰안_xls]B__9"/>
      <sheetName val="[입찰안_xls][입찰안_xls][입찰안_xls]B_10"/>
      <sheetName val="[입찰안_xls][입찰안_xls][입찰안_xls]B_23"/>
      <sheetName val="[입찰안_xls][입찰안_xls][입찰안_xls]B_11"/>
      <sheetName val="[입찰안_xls][입찰안_xls][입찰안_xls]B_12"/>
      <sheetName val="[입찰안_xls][입찰안_xls][입찰안_xls]B_13"/>
      <sheetName val="[입찰안_xls][입찰안_xls][입찰안_xls]B_14"/>
      <sheetName val="[입찰안_xls][입찰안_xls][입찰안_xls]B_15"/>
      <sheetName val="[입찰안_xls][입찰안_xls][입찰안_xls]B_16"/>
      <sheetName val="[입찰안_xls][입찰안_xls][입찰안_xls]B_18"/>
      <sheetName val="[입찰안_xls][입찰안_xls][입찰안_xls]B_19"/>
      <sheetName val="[입찰안_xls][입찰안_xls][입찰안_xls]B_20"/>
      <sheetName val="[입찰안_xls][입찰안_xls][입찰안_xls]B_21"/>
      <sheetName val="[입찰안_xls][입찰안_xls][입찰안_xls]B_22"/>
      <sheetName val="[입찰안_xls][입찰안_xls][입찰안_xls]B_24"/>
      <sheetName val="[입찰안_xls][입찰안_xls][입찰안_xls]B_25"/>
      <sheetName val="[입찰안_xls][입찰안_xls][입찰안_xls]B_26"/>
      <sheetName val="[입찰안_xls][입찰안_xls][입찰안_xls]B_27"/>
      <sheetName val="[입찰안_xls][입찰안_xls][입찰안_xls]B_28"/>
      <sheetName val="[입찰안_xls][입찰안_xls][입찰안_xls]B_29"/>
      <sheetName val="[입찰안_xls][입찰안_xls][입찰안_xls]B_30"/>
      <sheetName val="Phan_tich_ca_may1"/>
      <sheetName val="Chenh_lech_ca_may1"/>
      <sheetName val="TLg_CN&amp;Laixe1"/>
      <sheetName val="TLg_CN&amp;Laixe_(2)1"/>
      <sheetName val="TLg_Laitau1"/>
      <sheetName val="TLg_Laitau_(2)1"/>
      <sheetName val="Cọc_nhồi1"/>
      <sheetName val="Dầm_11"/>
      <sheetName val="Gia_VLNCMTC1"/>
      <sheetName val="Sàn_T11"/>
      <sheetName val="Lỗ_thông_gió1"/>
      <sheetName val="Sàn_tầng_01_(_old_)1"/>
      <sheetName val="Chiet_tinh_don_gia_CM1"/>
      <sheetName val="EE_(3)1"/>
      <sheetName val="Measure_13061"/>
      <sheetName val="RAB_AR&amp;STR"/>
      <sheetName val="Isolasi_Luar_Dalam"/>
      <sheetName val="Isolasi_Luar"/>
      <sheetName val="Div26_-_Elect"/>
      <sheetName val="U_P_Breakdown"/>
      <sheetName val="장悱"/>
      <sheetName val="PROJ__DATA2"/>
      <sheetName val="_Beams_Sched_2"/>
      <sheetName val="[입찰안_xls][입찰안_xls][입찰안_xls]___4"/>
      <sheetName val="중강당_내역"/>
      <sheetName val="[입찰안_xls][입찰안_xls][입찰안_xls]B_46"/>
      <sheetName val="[입찰안_xls][입찰안_xls][입찰안_xls]B_45"/>
      <sheetName val="[입찰안_xls][입찰안_xls][입찰안_xls]B_44"/>
      <sheetName val="[입찰안_xls][입찰안_xls][입찰안_xls]B_33"/>
      <sheetName val="[입찰안_xls][입찰안_xls][입찰안_xls]B_31"/>
      <sheetName val="[입찰안_xls][입찰안_xls][입찰안_xls]B_32"/>
      <sheetName val="[입찰안_xls][입찰안_xls][입찰안_xls]B_34"/>
      <sheetName val="[입찰안_xls][입찰안_xls][입찰안_xls]B_35"/>
      <sheetName val="[입찰안_xls][입찰안_xls][입찰안_xls]B_36"/>
      <sheetName val="[입찰안_xls][입찰안_xls][입찰안_xls]B_37"/>
      <sheetName val="[입찰안_xls][입찰안_xls][입찰안_xls]B_40"/>
      <sheetName val="[입찰안_xls][입찰안_xls][입찰안_xls]B_38"/>
      <sheetName val="[입찰안_xls][입찰안_xls][입찰안_xls]B_41"/>
      <sheetName val="[입찰안_xls][입찰안_xls][입찰안_xls]B_39"/>
      <sheetName val="[입찰안_xls][입찰안_xls][입찰안_xls]B_42"/>
      <sheetName val="[입찰안_xls][입찰안_xls][입찰안_xls]B_43"/>
      <sheetName val="[입찰안_xls][입찰안_xls][입찰안_xls]B_47"/>
      <sheetName val="[입찰안_xls][입찰안_xls][입찰안_xls]B_48"/>
      <sheetName val="[입찰안_xls][입찰안_xls][입찰안_xls]B_49"/>
      <sheetName val="[입찰안_xls][입찰안_xls][입찰안_xls]B_54"/>
      <sheetName val="[입찰안_xls][입찰안_xls][입찰안_xls]B_53"/>
      <sheetName val="[입찰안_xls][입찰안_xls][입찰안_xls]B_50"/>
      <sheetName val="[입찰안_xls][입찰안_xls][입찰안_xls]B_51"/>
      <sheetName val="[입찰안_xls][입찰안_xls][입찰안_xls]B_52"/>
      <sheetName val="[입찰안_xls][입찰안_xls][입찰안_xls]B_55"/>
      <sheetName val="[입찰안_xls][입찰안_xls][입찰안_xls]B_56"/>
      <sheetName val="[입찰안_xls][입찰안_xls][입찰안_xls]B_57"/>
      <sheetName val="[입찰안_xls][입찰안_xls][입찰안_xls]B_58"/>
      <sheetName val="[입찰안_xls][입찰안_xls][입찰안_xls]B_59"/>
      <sheetName val="[입찰안_xls][입찰안_xls][입찰안_xls]B_60"/>
      <sheetName val="[입찰안_xls][입찰안_xls][입찰안_xls]B_61"/>
      <sheetName val="[입찰안_xls][입찰안_xls][입찰안_xls]B_62"/>
      <sheetName val="[입찰안_xls][입찰안_xls][입찰안_xls]B_63"/>
      <sheetName val="견적비교표_(2)"/>
      <sheetName val="결재방(지우지_마세요)"/>
      <sheetName val="[입찰안_xls][입찰안_xls][입찰안_xls]___5"/>
      <sheetName val="6-1_보오링(1)"/>
      <sheetName val="EXCHANGE_RATE"/>
      <sheetName val="할증_"/>
      <sheetName val="간접비_총괄표"/>
      <sheetName val="TOWER_12TON"/>
      <sheetName val="공사투입계획(변경결의)19_9"/>
      <sheetName val="노무비_월별지급현황19_9"/>
      <sheetName val="갑지(외주기성)19_9"/>
      <sheetName val="노임단가_및_기계경비"/>
      <sheetName val="[입찰안_xls][입찰안_xls][입찰안_xls]B_64"/>
      <sheetName val="실행내역서_"/>
      <sheetName val="[입찰안_xls][입찰안_xls][입찰안_xls]_103"/>
      <sheetName val="[입찰안_xls][입찰안_xls][입찰안_xls]B_68"/>
      <sheetName val="[입찰안_xls][입찰안_xls][입찰안_xls]B_79"/>
      <sheetName val="[입찰안_xls][입찰안_xls][입찰안_xls]B_80"/>
      <sheetName val="[입찰안_xls][입찰안_xls][입찰안_xls]B_66"/>
      <sheetName val="[입찰안_xls][입찰안_xls][입찰안_xls]B_67"/>
      <sheetName val="[입찰안_xls][입찰안_xls][입찰안_xls]B_65"/>
      <sheetName val="[입찰안_xls][입찰안_xls][입찰안_xls]B_69"/>
      <sheetName val="[입찰안_xls][입찰안_xls][입찰안_xls]B_70"/>
      <sheetName val="[입찰안_xls][입찰안_xls][입찰안_xls]B_71"/>
      <sheetName val="[입찰안_xls][입찰안_xls][입찰안_xls]B_73"/>
      <sheetName val="[입찰안_xls][입찰안_xls][입찰안_xls]B_74"/>
      <sheetName val="[입찰안_xls][입찰안_xls][입찰안_xls]B_72"/>
      <sheetName val="[입찰안_xls][입찰안_xls][입찰안_xls]B_75"/>
      <sheetName val="[입찰안_xls][입찰안_xls][입찰안_xls]B_76"/>
      <sheetName val="[입찰안_xls][입찰안_xls][입찰안_xls]B_77"/>
      <sheetName val="[입찰안_xls][입찰안_xls][입찰안_xls]B_78"/>
      <sheetName val="[입찰안_xls][입찰안_xls][입찰안_xls]B_81"/>
      <sheetName val="[입찰안_xls][입찰안_xls][입찰안_xls]B_82"/>
      <sheetName val="[입찰안_xls][입찰안_xls][입찰안_xls]B_83"/>
      <sheetName val="[입찰안_xls][입찰안_xls][입찰안_xls]B_93"/>
      <sheetName val="[입찰안_xls][입찰안_xls][입찰안_xls]B_96"/>
      <sheetName val="[입찰안_xls][입찰안_xls][입찰안_xls]B_86"/>
      <sheetName val="[입찰안_xls][입찰안_xls][입찰안_xls]B_87"/>
      <sheetName val="[입찰안_xls][입찰안_xls][입찰안_xls]B_84"/>
      <sheetName val="[입찰안_xls][입찰안_xls][입찰안_xls]B_85"/>
      <sheetName val="[입찰안_xls][입찰안_xls][입찰안_xls]B_88"/>
      <sheetName val="[입찰안_xls][입찰안_xls][입찰안_xls]B_89"/>
      <sheetName val="[입찰안_xls][입찰안_xls][입찰안_xls]B_90"/>
      <sheetName val="[입찰안_xls][입찰안_xls][입찰안_xls]B_91"/>
      <sheetName val="[입찰안_xls][입찰안_xls][입찰안_xls]B_92"/>
      <sheetName val="[입찰안_xls][입찰안_xls][입찰안_xls]B_94"/>
      <sheetName val="[입찰안_xls][입찰안_xls][입찰안_xls]B_95"/>
      <sheetName val="[입찰안_xls][입찰안_xls][입찰안_xls]B_97"/>
      <sheetName val="[입찰안_xls][입찰안_xls][입찰안_xls]B_98"/>
      <sheetName val="[입찰안_xls][입찰안_xls][입찰안_xls]B_99"/>
      <sheetName val="[입찰안_xls][입찰안_xls][입찰안_xls]B100"/>
      <sheetName val="[입찰안_xls][입찰안_xls][입찰안_xls]B101"/>
      <sheetName val="[입찰안_xls][입찰안_xls][입찰안_xls]_100"/>
      <sheetName val="[입찰안_xls][입찰안_xls][입찰안_xls]B102"/>
      <sheetName val="[입찰안_xls][입찰안_xls][입찰안_xls]_101"/>
      <sheetName val="[입찰안_xls][입찰안_xls][입찰안_xls]_102"/>
      <sheetName val="RD제품개발투자비(매가)"/>
      <sheetName val="Dayworks"/>
      <sheetName val="500(1)g"/>
      <sheetName val="GRAND SUM"/>
      <sheetName val="plan&amp;section_of__x0000__x0000_Ā"/>
      <sheetName val="조경수_x0000_"/>
      <sheetName val="외주정비"/>
      <sheetName val="___1"/>
      <sheetName val="B__1"/>
      <sheetName val="B_67"/>
      <sheetName val="B_68"/>
      <sheetName val="Data_Store"/>
      <sheetName val="Master"/>
      <sheetName val="Girder"/>
      <sheetName val="ctTBA"/>
      <sheetName val="escon"/>
      <sheetName val="TinhGiaNC"/>
      <sheetName val="TSO_CHUNG"/>
      <sheetName val="COST SUMMARY"/>
      <sheetName val="기본데이터"/>
      <sheetName val="실적관리"/>
      <sheetName val="plan&amp;section_of勉_x0010_"/>
      <sheetName val="유림콘도"/>
      <sheetName val="[입찰안.xls][입찰안.xls][입찰안.xls]_474"/>
      <sheetName val="[입찰안.xls][입찰안.xls][입찰안.xls]_441"/>
      <sheetName val="[입찰안.xls][입찰안.xls][입찰안.xls]_432"/>
      <sheetName val="[입찰안.xls][입찰안.xls][입찰안.xls]_430"/>
      <sheetName val="[입찰안.xls][입찰안.xls][입찰안.xls]_431"/>
      <sheetName val="[입찰안.xls][입찰안.xls][입찰안.xls]_433"/>
      <sheetName val="[입찰안.xls][입찰안.xls][입찰안.xls]_434"/>
      <sheetName val="[입찰안.xls][입찰안.xls][입찰안.xls]_435"/>
      <sheetName val="[입찰안.xls][입찰안.xls][입찰안.xls]_436"/>
      <sheetName val="[입찰안.xls][입찰안.xls][입찰안.xls]_437"/>
      <sheetName val="[입찰안.xls][입찰안.xls][입찰안.xls]_438"/>
      <sheetName val="[입찰안.xls][입찰안.xls][입찰안.xls]_440"/>
      <sheetName val="[입찰안.xls][입찰안.xls][입찰안.xls]_439"/>
      <sheetName val="[입찰안.xls][입찰안.xls][입찰안.xls]_442"/>
      <sheetName val="[입찰안.xls][입찰안.xls][입찰안.xls]_443"/>
      <sheetName val="[입찰안.xls][입찰안.xls][입찰안.xls]_444"/>
      <sheetName val="[입찰안.xls][입찰안.xls][입찰안.xls]_445"/>
      <sheetName val="[입찰안.xls][입찰안.xls][입찰안.xls]_446"/>
      <sheetName val="[입찰안.xls][입찰안.xls][입찰안.xls]_447"/>
      <sheetName val="[입찰안.xls][입찰안.xls][입찰안.xls]_448"/>
      <sheetName val="[입찰안.xls][입찰안.xls][입찰안.xls]_449"/>
      <sheetName val="[입찰안.xls][입찰안.xls][입찰안.xls]_475"/>
      <sheetName val="[입찰안.xls][입찰안.xls][입찰안.xls]_450"/>
      <sheetName val="[입찰안.xls][입찰안.xls][입찰안.xls]_451"/>
      <sheetName val="[입찰안.xls][입찰안.xls][입찰안.xls]_452"/>
      <sheetName val="[입찰안.xls][입찰안.xls][입찰안.xls]_453"/>
      <sheetName val="[입찰안.xls][입찰안.xls][입찰안.xls]_454"/>
      <sheetName val="[입찰안.xls][입찰안.xls][입찰안.xls]_455"/>
      <sheetName val="[입찰안.xls][입찰안.xls][입찰안.xls]_456"/>
      <sheetName val="[입찰안.xls][입찰안.xls][입찰안.xls]_457"/>
      <sheetName val="[입찰안.xls][입찰안.xls][입찰안.xls]_459"/>
      <sheetName val="[입찰안.xls][입찰안.xls][입찰안.xls]_458"/>
      <sheetName val="[입찰안.xls][입찰안.xls][입찰안.xls]_460"/>
      <sheetName val="[입찰안.xls][입찰안.xls][입찰안.xls]_461"/>
      <sheetName val="[입찰안.xls][입찰안.xls][입찰안.xls]_462"/>
      <sheetName val="[입찰안.xls][입찰안.xls][입찰안.xls]_463"/>
      <sheetName val="[입찰안.xls][입찰안.xls][입찰안.xls]_464"/>
      <sheetName val="[입찰안.xls][입찰안.xls][입찰안.xls]_465"/>
      <sheetName val="[입찰안.xls][입찰안.xls][입찰안.xls]_466"/>
      <sheetName val="[입찰안.xls][입찰안.xls][입찰안.xls]_467"/>
      <sheetName val="[입찰안.xls][입찰안.xls][입찰안.xls]_468"/>
      <sheetName val="[입찰안.xls][입찰안.xls][입찰안.xls]_469"/>
      <sheetName val="[입찰안.xls][입찰안.xls][입찰안.xls]_470"/>
      <sheetName val="[입찰안.xls][입찰안.xls][입찰안.xls]_471"/>
      <sheetName val="[입찰안.xls][입찰안.xls][입찰안.xls]_472"/>
      <sheetName val="[입찰안.xls][입찰안.xls][입찰안.xls]_473"/>
      <sheetName val="[입찰안.xls][입찰안.xls][입찰안.xls]_546"/>
      <sheetName val="[입찰안.xls][입찰안.xls][입찰안.xls]_476"/>
      <sheetName val="[입찰안.xls][입찰안.xls][입찰안.xls]_478"/>
      <sheetName val="[입찰안.xls][입찰안.xls][입찰안.xls]_483"/>
      <sheetName val="[입찰안.xls][입찰안.xls][입찰안.xls]_484"/>
      <sheetName val="[입찰안.xls][입찰안.xls][입찰안.xls]_477"/>
      <sheetName val="[입찰안.xls][입찰안.xls][입찰안.xls]_479"/>
      <sheetName val="[입찰안.xls][입찰안.xls][입찰안.xls]_480"/>
      <sheetName val="[입찰안.xls][입찰안.xls][입찰안.xls]_481"/>
      <sheetName val="[입찰안.xls][입찰안.xls][입찰안.xls]_482"/>
      <sheetName val="[입찰안.xls][입찰안.xls][입찰안.xls]_491"/>
      <sheetName val="[입찰안.xls][입찰안.xls][입찰안.xls]_485"/>
      <sheetName val="[입찰안.xls][입찰안.xls][입찰안.xls]_486"/>
      <sheetName val="[입찰안.xls][입찰안.xls][입찰안.xls]_487"/>
      <sheetName val="[입찰안.xls][입찰안.xls][입찰안.xls]_488"/>
      <sheetName val="[입찰안.xls][입찰안.xls][입찰안.xls]_489"/>
      <sheetName val="[입찰안.xls][입찰안.xls][입찰안.xls]_490"/>
      <sheetName val="[입찰안.xls][입찰안.xls][입찰안.xls]_509"/>
      <sheetName val="[입찰안.xls][입찰안.xls][입찰안.xls]_508"/>
      <sheetName val="[입찰안.xls][입찰안.xls][입찰안.xls]_493"/>
      <sheetName val="[입찰안.xls][입찰안.xls][입찰안.xls]_492"/>
      <sheetName val="[입찰안.xls][입찰안.xls][입찰안.xls]_504"/>
      <sheetName val="[입찰안.xls][입찰안.xls][입찰안.xls]_494"/>
      <sheetName val="[입찰안.xls][입찰안.xls][입찰안.xls]_495"/>
      <sheetName val="[입찰안.xls][입찰안.xls][입찰안.xls]_496"/>
      <sheetName val="[입찰안.xls][입찰안.xls][입찰안.xls]_497"/>
      <sheetName val="[입찰안.xls][입찰안.xls][입찰안.xls]_498"/>
      <sheetName val="[입찰안.xls][입찰안.xls][입찰안.xls]_499"/>
      <sheetName val="[입찰안.xls][입찰안.xls][입찰안.xls]_500"/>
      <sheetName val="[입찰안.xls][입찰안.xls][입찰안.xls]_501"/>
      <sheetName val="[입찰안.xls][입찰안.xls][입찰안.xls]_502"/>
      <sheetName val="[입찰안.xls][입찰안.xls][입찰안.xls]_503"/>
      <sheetName val="[입찰안.xls][입찰안.xls][입찰안.xls]_505"/>
      <sheetName val="[입찰안.xls][입찰안.xls][입찰안.xls]_506"/>
      <sheetName val="[입찰안.xls][입찰안.xls][입찰안.xls]_507"/>
      <sheetName val="[입찰안.xls][입찰안.xls][입찰안.xls]_514"/>
      <sheetName val="[입찰안.xls][입찰안.xls][입찰안.xls]_526"/>
      <sheetName val="[입찰안.xls][입찰안.xls][입찰안.xls]_510"/>
      <sheetName val="[입찰안.xls][입찰안.xls][입찰안.xls]_511"/>
      <sheetName val="[입찰안.xls][입찰안.xls][입찰안.xls]_512"/>
      <sheetName val="[입찰안.xls][입찰안.xls][입찰안.xls]_513"/>
      <sheetName val="[입찰안.xls][입찰안.xls][입찰안.xls]_515"/>
      <sheetName val="[입찰안.xls][입찰안.xls][입찰안.xls]_516"/>
      <sheetName val="[입찰안.xls][입찰안.xls][입찰안.xls]_519"/>
      <sheetName val="[입찰안.xls][입찰안.xls][입찰안.xls]_517"/>
      <sheetName val="[입찰안.xls][입찰안.xls][입찰안.xls]_518"/>
      <sheetName val="[입찰안.xls][입찰안.xls][입찰안.xls]_520"/>
      <sheetName val="[입찰안.xls][입찰안.xls][입찰안.xls]_521"/>
      <sheetName val="[입찰안.xls][입찰안.xls][입찰안.xls]_522"/>
      <sheetName val="[입찰안.xls][입찰안.xls][입찰안.xls]_523"/>
      <sheetName val="[입찰안.xls][입찰안.xls][입찰안.xls]_524"/>
      <sheetName val="[입찰안.xls][입찰안.xls][입찰안.xls]_525"/>
      <sheetName val="[입찰안.xls][입찰안.xls][입찰안.xls]_534"/>
      <sheetName val="[입찰안.xls][입찰안.xls][입찰안.xls]_527"/>
      <sheetName val="[입찰안.xls][입찰안.xls][입찰안.xls]_528"/>
      <sheetName val="[입찰안.xls][입찰안.xls][입찰안.xls]_529"/>
      <sheetName val="[입찰안.xls][입찰안.xls][입찰안.xls]_530"/>
      <sheetName val="[입찰안.xls][입찰안.xls][입찰안.xls]_531"/>
      <sheetName val="[입찰안.xls][입찰안.xls][입찰안.xls]_532"/>
      <sheetName val="[입찰안.xls][입찰안.xls][입찰안.xls]_533"/>
      <sheetName val="[입찰안.xls][입찰안.xls][입찰안.xls]_547"/>
      <sheetName val="[입찰안.xls][입찰안.xls][입찰안.xls]_548"/>
      <sheetName val="[입찰안.xls][입찰안.xls][입찰안.xls]_535"/>
      <sheetName val="[입찰안.xls][입찰안.xls][입찰안.xls]_536"/>
      <sheetName val="[입찰안.xls][입찰안.xls][입찰안.xls]_537"/>
      <sheetName val="[입찰안.xls][입찰안.xls][입찰안.xls]_538"/>
      <sheetName val="[입찰안.xls][입찰안.xls][입찰안.xls]_539"/>
      <sheetName val="[입찰안.xls][입찰안.xls][입찰안.xls]_540"/>
      <sheetName val="[입찰안.xls][입찰안.xls][입찰안.xls]_541"/>
      <sheetName val="[입찰안.xls][입찰안.xls][입찰안.xls]_542"/>
      <sheetName val="[입찰안.xls][입찰안.xls][입찰안.xls]_543"/>
      <sheetName val="[입찰안.xls][입찰안.xls][입찰안.xls]_544"/>
      <sheetName val="[입찰안.xls][입찰안.xls][입찰안.xls]_545"/>
      <sheetName val="[입찰안.xls][입찰안.xls][입찰안.xls]_549"/>
      <sheetName val="[입찰안.xls][입찰안.xls][입찰안.xls]_550"/>
      <sheetName val="[입찰안.xls][입찰안.xls][입찰안.xls]_551"/>
      <sheetName val="[입찰안.xls][입찰안.xls][입찰안.xls]_552"/>
      <sheetName val="총원가계산서(요율)"/>
      <sheetName val="Cost factor"/>
      <sheetName val="Info"/>
      <sheetName val="Item list"/>
      <sheetName val="Sheet Template Empty"/>
      <sheetName val="P"/>
      <sheetName val="배수개거재"/>
      <sheetName val="공비대비"/>
      <sheetName val="design_c"/>
      <sheetName val="정리계槜〩"/>
      <sheetName val="집계장(뀀ﰡ"/>
      <sheetName val="집계장(Â"/>
      <sheetName val="[입찰안.xls][입찰안.xls][입찰안.xls]_553"/>
      <sheetName val="남양시작동자105노65기1.3화1.2"/>
      <sheetName val="전기내역서"/>
      <sheetName val="4_전_x0000_"/>
      <sheetName val="4_전ᄐ"/>
      <sheetName val="침하계"/>
      <sheetName val="DFA"/>
      <sheetName val="TH-Dien"/>
      <sheetName val="VIN_Index"/>
      <sheetName val="TTTram"/>
      <sheetName val="Names"/>
      <sheetName val="ND"/>
      <sheetName val="Xuly Data"/>
      <sheetName val="TL rieng"/>
      <sheetName val="Thuc thanh"/>
      <sheetName val="THVT"/>
      <sheetName val="Sum"/>
      <sheetName val="_입찰안.xls__입찰안.xls__입찰안.xls_B__2"/>
      <sheetName val="_입찰안.xls__입찰안.xls__입찰안.xls_B__3"/>
      <sheetName val="_입찰안.xls__입찰안.xls__입찰안.xls_B__6"/>
      <sheetName val="_입찰안.xls__입찰안.xls__입찰안.xls_B__5"/>
      <sheetName val="_입찰안.xls__입찰안.xls__입찰안.xls_B__4"/>
      <sheetName val="_입찰안.xls__입찰안.xls__입찰안.xls_B_11"/>
      <sheetName val="_입찰안.xls__입찰안.xls__입찰안.xls_B__7"/>
      <sheetName val="_입찰안.xls__입찰안.xls__입찰안.xls_B__8"/>
      <sheetName val="_입찰안.xls__입찰안.xls__입찰안.xls_B__9"/>
      <sheetName val="_입찰안.xls__입찰안.xls__입찰안.xls_B_10"/>
      <sheetName val="_입찰안.xls__입찰안.xls__입찰안.xls_B_13"/>
      <sheetName val="_입찰안.xls__입찰안.xls__입찰안.xls_B_12"/>
      <sheetName val="_입찰안.xls__입찰안.xls__입찰안.xls_B_14"/>
      <sheetName val="_입찰안.xls__입찰안.xls__입찰안.xls_B_15"/>
      <sheetName val="_입찰안.xls__입찰안.xls__입찰안.xls_B_16"/>
      <sheetName val="_입찰안.xls__입찰안.xls__입찰안.xls_B_17"/>
      <sheetName val="_입찰안.xls__입찰안.xls__입찰안.xls_B_23"/>
      <sheetName val="_입찰안.xls__입찰안.xls__입찰안.xls_B_18"/>
      <sheetName val="_입찰안.xls__입찰안.xls__입찰안.xls_B_19"/>
      <sheetName val="_입찰안.xls__입찰안.xls__입찰안.xls_B_20"/>
      <sheetName val="_입찰안.xls__입찰안.xls__입찰안.xls_B_21"/>
      <sheetName val="_입찰안.xls__입찰안.xls__입찰안.xls_B_22"/>
      <sheetName val="_입찰안.xls__입찰안.xls__입찰안.xls_B_25"/>
      <sheetName val="_입찰안.xls__입찰안.xls__입찰안.xls_B_24"/>
      <sheetName val="_입찰안.xls__입찰안.xls__입찰안.xls_B_26"/>
      <sheetName val="_입찰안.xls__입찰안.xls__입찰안.xls_B_27"/>
      <sheetName val="_입찰안.xls__입찰안.xls__입찰안.xls_B_29"/>
      <sheetName val="_입찰안.xls__입찰안.xls__입찰안.xls_B_28"/>
      <sheetName val="자바라1"/>
      <sheetName val="장"/>
      <sheetName val="정리계"/>
      <sheetName val="정리계槜〽"/>
      <sheetName val="서울대규장각(가시설흙막이)"/>
      <sheetName val="원가계산서(변경)"/>
      <sheetName val="(1)2002년 매출목표 산출"/>
      <sheetName val="이름표"/>
      <sheetName val="물건조서"/>
      <sheetName val="콤보박스와 리스트박스의 연결"/>
      <sheetName val="이폴리머공장"/>
      <sheetName val="[입찰안.xls][입찰안.xls][입찰안.xls]_556"/>
      <sheetName val="[입찰안.xls][입찰안.xls][입찰안.xls]_554"/>
      <sheetName val="[입찰안.xls][입찰안.xls][입찰안.xls]_555"/>
      <sheetName val="[입찰안.xls][입찰안.xls][입찰안.xls]_562"/>
      <sheetName val="[입찰안.xls][입찰안.xls][입찰안.xls]_560"/>
      <sheetName val="[입찰안.xls][입찰안.xls][입찰안.xls]_561"/>
      <sheetName val="[입찰안.xls][입찰안.xls][입찰안.xls]_558"/>
      <sheetName val="[입찰안.xls][입찰안.xls][입찰안.xls]_557"/>
      <sheetName val="[입찰안.xls][입찰안.xls][입찰안.xls]_559"/>
      <sheetName val="[입찰안.xls][입찰안.xls][입찰안.xls]_565"/>
      <sheetName val="[입찰안.xls][입찰안.xls][입찰안.xls]_563"/>
      <sheetName val="[입찰안.xls][입찰안.xls][입찰안.xls]_564"/>
      <sheetName val="[입찰안.xls][입찰안.xls][입찰안.xls]_566"/>
      <sheetName val="(1)본선수량집ው"/>
      <sheetName val="Code 02"/>
      <sheetName val="Code 03"/>
      <sheetName val="Code 04"/>
      <sheetName val="Code 05"/>
      <sheetName val="Code 06"/>
      <sheetName val="Code 07"/>
      <sheetName val="Code 09"/>
      <sheetName val="명세"/>
      <sheetName val="5호광장_(만점)9"/>
      <sheetName val="인천국제_(만점)_(2)9"/>
      <sheetName val="Total_단위경유량집계9"/>
      <sheetName val="1_수인터널9"/>
      <sheetName val="준검_내역서9"/>
      <sheetName val="토공유동표(전체_당초)9"/>
      <sheetName val="3련_BOX9"/>
      <sheetName val="A_견적8"/>
      <sheetName val="BH-1_(2)9"/>
      <sheetName val="4_전기9"/>
      <sheetName val="표__지9"/>
      <sheetName val="I_설계조건9"/>
      <sheetName val="노원열병합__건축공사기성내역서9"/>
      <sheetName val="plan&amp;section_of_foundation9"/>
      <sheetName val="pile_bearing_capa_&amp;_arrenge9"/>
      <sheetName val="working_load_at_the_btm_ft_9"/>
      <sheetName val="stability_check9"/>
      <sheetName val="design_criteria9"/>
      <sheetName val="앉음벽_(2)9"/>
      <sheetName val="MSS_29"/>
      <sheetName val="2_1__노무비_평균단가산출8"/>
      <sheetName val="1_설계조건9"/>
      <sheetName val="우수관매설및_우수받이9"/>
      <sheetName val="조도계산서_(도서)9"/>
      <sheetName val="제출내역_(2)9"/>
      <sheetName val="내역_ver1_09"/>
      <sheetName val="보고서_기기리스트8"/>
      <sheetName val="7__현장관리비_9"/>
      <sheetName val="6__안전관리비9"/>
      <sheetName val="배수공_시멘트_및_골재량_산출8"/>
      <sheetName val="11_우각부_보강9"/>
      <sheetName val="_HIT__HMC_견적_3900_9"/>
      <sheetName val="소포내역_(2)9"/>
      <sheetName val="내___역8"/>
      <sheetName val="플랜트_설치8"/>
      <sheetName val="배수내역_(2)8"/>
      <sheetName val="11_산출(전열)9"/>
      <sheetName val="6_산출(동력)9"/>
      <sheetName val="7_산출(TRAY)9"/>
      <sheetName val="5_산출(전력)8"/>
      <sheetName val="수량산출서(전력간선_지하D_C)8"/>
      <sheetName val="SHEET_PILE단가8"/>
      <sheetName val="Customer_Databas8"/>
      <sheetName val="8_현장관리비8"/>
      <sheetName val="7_안전관리비8"/>
      <sheetName val="BH_1__2_8"/>
      <sheetName val="목차_8"/>
      <sheetName val="_HIT-&gt;HMC_견적(3900)8"/>
      <sheetName val="화재_탐지_설비8"/>
      <sheetName val="전_기8"/>
      <sheetName val="2차전체변경예정_(2)8"/>
      <sheetName val="6PILE__(돌출)8"/>
      <sheetName val="spc_배관견적8"/>
      <sheetName val="1_설계기준8"/>
      <sheetName val="귀래_설계_공내역서8"/>
      <sheetName val="unit_48"/>
      <sheetName val="1_취수장8"/>
      <sheetName val="도담구내_개소별_명세8"/>
      <sheetName val="개인별_순위표8"/>
      <sheetName val="세골재__T2_변경_현황8"/>
      <sheetName val="설_계8"/>
      <sheetName val="Cash_Flow-18"/>
      <sheetName val="3_1공사현황_공정표8"/>
      <sheetName val="노임_단가8"/>
      <sheetName val="投标材料清单_8"/>
      <sheetName val="내역서_8"/>
      <sheetName val="별표_8"/>
      <sheetName val="집_계_표8"/>
      <sheetName val="노임단가_(2)8"/>
      <sheetName val="3_공통공사대비8"/>
      <sheetName val="단가_및_재료비8"/>
      <sheetName val="단___산7"/>
      <sheetName val="실____단7"/>
      <sheetName val="7_공정표8"/>
      <sheetName val="단면_(2)8"/>
      <sheetName val="장비비_명세서18"/>
      <sheetName val="6__수량산출서7"/>
      <sheetName val="RETAIL_(ABOVE)8"/>
      <sheetName val="5__현장관리비(new)_8"/>
      <sheetName val="노무비_근거7"/>
      <sheetName val="제수변_수량집계표(보통)7"/>
      <sheetName val="2_대외공문8"/>
      <sheetName val="Eq__Mobilization8"/>
      <sheetName val="_갑지7"/>
      <sheetName val="장비_(2)7"/>
      <sheetName val="3BL공동구_수량7"/>
      <sheetName val="전선_및_전선관7"/>
      <sheetName val="CM_17"/>
      <sheetName val="5_동별횡주관경7"/>
      <sheetName val="일위대가56-1_6"/>
      <sheetName val="일위대가71-1_6"/>
      <sheetName val="일위대가74-1_6"/>
      <sheetName val="일위대가76-1_6"/>
      <sheetName val="일위대가77-1_6"/>
      <sheetName val="일위대가78-1_6"/>
      <sheetName val="_소방공사_산출근거6"/>
      <sheetName val="기성(1차)_6"/>
      <sheetName val="Sheet1_(2)7"/>
      <sheetName val="습식및_셀프레벨링7"/>
      <sheetName val="1차_내역서7"/>
      <sheetName val="BSD_(2)6"/>
      <sheetName val="바_한일양산6"/>
      <sheetName val="Project_Brief6"/>
      <sheetName val="영업_일16"/>
      <sheetName val="기기_내역서6"/>
      <sheetName val="내역서1999_8최종7"/>
      <sheetName val="전사_(2)6"/>
      <sheetName val="BA_(2)6"/>
      <sheetName val="CP_(2)6"/>
      <sheetName val="암거_제원표7"/>
      <sheetName val="수량산출서_(2)6"/>
      <sheetName val="토공_total6"/>
      <sheetName val="참조_(2)7"/>
      <sheetName val="일위대가_7"/>
      <sheetName val="4_LINE7"/>
      <sheetName val="7_th7"/>
      <sheetName val="변경명신물량_(2)6"/>
      <sheetName val="1_CB6"/>
      <sheetName val="토공_토적표6"/>
      <sheetName val="아파트_5"/>
      <sheetName val="갑지_을지5"/>
      <sheetName val="기존단가_(2)6"/>
      <sheetName val="미납품_현황5"/>
      <sheetName val="유효폭의_계산5"/>
      <sheetName val="도담구내_개소별_명柖7"/>
      <sheetName val="danh_muc_vat_tu7"/>
      <sheetName val="Register-BG_NCC7"/>
      <sheetName val="Data_27"/>
      <sheetName val="TB_chính7"/>
      <sheetName val="Steel_pipe7"/>
      <sheetName val="Ref_pipe+Ins7"/>
      <sheetName val="Plastic_pipe7"/>
      <sheetName val="Air_Grilles7"/>
      <sheetName val="Cost_bd-&quot;A&quot;7"/>
      <sheetName val="2-2_매출분석5"/>
      <sheetName val="STEEL_BOX_단면설계(SEC_8)5"/>
      <sheetName val="설명서_5"/>
      <sheetName val="표지_(2)5"/>
      <sheetName val="단양_00_아파트-세부내역5"/>
      <sheetName val="4_2_1_마루높이_검토5"/>
      <sheetName val="4__VOs_summary6"/>
      <sheetName val="Chiet_tinh_dz356"/>
      <sheetName val="_견적서5"/>
      <sheetName val="자격_땡겨오기5"/>
      <sheetName val="1_내역(청_하역장전등)5"/>
      <sheetName val="갑지_설계_내역서5"/>
      <sheetName val="2_단면가정_(양곡1교)5"/>
      <sheetName val="ITB_COST5"/>
      <sheetName val="수량산출서_갑지5"/>
      <sheetName val="05년_상5"/>
      <sheetName val="영흥TL(UP,DOWN)_5"/>
      <sheetName val="8_PILE__(돌출)5"/>
      <sheetName val="2000_054"/>
      <sheetName val="내역(인테리어_실내)(도급)4"/>
      <sheetName val="내역(인테리어_실외)(도급)4"/>
      <sheetName val="TABLE_DB4"/>
      <sheetName val="쌍용_data_base4"/>
      <sheetName val="_FURNACE현설4"/>
      <sheetName val="97_사업추정(WEKI)4"/>
      <sheetName val="장비코드표_0506014"/>
      <sheetName val="2007년_생산1부장비4"/>
      <sheetName val="2008년_생산부전장비코드4"/>
      <sheetName val="DDB부_장비_관리현황4"/>
      <sheetName val="Xunit_(단위환산)4"/>
      <sheetName val="8_설치품셈4"/>
      <sheetName val="자재기성_신청서_xlsx4"/>
      <sheetName val="DATA_LISTS4"/>
      <sheetName val="내역서_제출5"/>
      <sheetName val="19_07월_세_계4"/>
      <sheetName val="19_07항목별(시트복사금지100번쓰기)4"/>
      <sheetName val="19_05월4"/>
      <sheetName val="품셈_4"/>
      <sheetName val="M-EMS_GP-570(BIT)4"/>
      <sheetName val="Bảng_mã_VT6"/>
      <sheetName val="0_목록14"/>
      <sheetName val="중기조종사_단위단가4"/>
      <sheetName val="Elec_LG4"/>
      <sheetName val="ESTI_4"/>
      <sheetName val="D_&amp;_W_sizes4"/>
      <sheetName val="Gia_vat_tu4"/>
      <sheetName val="dtct_cong4"/>
      <sheetName val="[입찰안_xls][입찰안_xls][입찰안_xls]B103"/>
      <sheetName val="[입찰안_xls][입찰안_xls][입찰안_xls]B104"/>
      <sheetName val="[입찰안_xls][입찰안_xls][입찰안_xls]B105"/>
      <sheetName val="[입찰안_xls][입찰안_xls][입찰안_xls]B106"/>
      <sheetName val="[입찰안_xls][입찰안_xls][입찰안_xls]B107"/>
      <sheetName val="[입찰안_xls][입찰안_xls][입찰안_xls]B108"/>
      <sheetName val="[입찰안_xls][입찰안_xls][입찰안_xls]B109"/>
      <sheetName val="[입찰안_xls][입찰안_xls][입찰안_xls]B110"/>
      <sheetName val="[입찰안_xls][입찰안_xls][입찰안_xls]B111"/>
      <sheetName val="[입찰안_xls][입찰안_xls][입찰안_xls]B112"/>
      <sheetName val="[입찰안_xls][입찰안_xls][입찰안_xls]B113"/>
      <sheetName val="[입찰안_xls][입찰안_xls][입찰안_xls]B114"/>
      <sheetName val="[입찰안_xls][입찰안_xls][입찰안_xls]B115"/>
      <sheetName val="[입찰안_xls][입찰안_xls][입찰안_xls]B116"/>
      <sheetName val="[입찰안_xls][입찰안_xls][입찰안_xls]B117"/>
      <sheetName val="01__DATA3"/>
      <sheetName val="SCOPE_OF_WORK3"/>
      <sheetName val="DGCT_(01)3"/>
      <sheetName val="Chi_tiet3"/>
      <sheetName val="nhôm_1,2mm3"/>
      <sheetName val="nhôm_1,4mm3"/>
      <sheetName val="So_sanh3"/>
      <sheetName val="[입찰안_xls][입찰안_xls][입찰안_xls]B118"/>
      <sheetName val="[입찰안_xls][입찰안_xls][입찰안_xls]B119"/>
      <sheetName val="[입찰안_xls][입찰안_xls][입찰안_xls]B120"/>
      <sheetName val="[입찰안_xls][입찰안_xls][입찰안_xls]B121"/>
      <sheetName val="[입찰안_xls][입찰안_xls][입찰안_xls]B122"/>
      <sheetName val="[입찰안_xls][입찰안_xls][입찰안_xls]B123"/>
      <sheetName val="[입찰안_xls][입찰안_xls][입찰안_xls]B124"/>
      <sheetName val="[입찰안_xls][입찰안_xls][입찰안_xls]B125"/>
      <sheetName val="[입찰안_xls][입찰안_xls][입찰안_xls]B126"/>
      <sheetName val="[입찰안_xls][입찰안_xls][입찰안_xls]B127"/>
      <sheetName val="[입찰안_xls][입찰안_xls][입찰안_xls]B128"/>
      <sheetName val="Phan_tich_ca_may2"/>
      <sheetName val="Chenh_lech_ca_may2"/>
      <sheetName val="TLg_CN&amp;Laixe2"/>
      <sheetName val="TLg_CN&amp;Laixe_(2)2"/>
      <sheetName val="TLg_Laitau2"/>
      <sheetName val="TLg_Laitau_(2)2"/>
      <sheetName val="Cọc_nhồi2"/>
      <sheetName val="Dầm_12"/>
      <sheetName val="Gia_VLNCMTC2"/>
      <sheetName val="Sàn_T12"/>
      <sheetName val="Lỗ_thông_gió2"/>
      <sheetName val="Sàn_tầng_01_(_old_)2"/>
      <sheetName val="Chiet_tinh_don_gia_CM2"/>
      <sheetName val="EE_(3)2"/>
      <sheetName val="Measure_13062"/>
      <sheetName val="RAB_AR&amp;STR1"/>
      <sheetName val="Isolasi_Luar_Dalam1"/>
      <sheetName val="Isolasi_Luar1"/>
      <sheetName val="Div26_-_Elect1"/>
      <sheetName val="U_P_Breakdown1"/>
      <sheetName val="PROJ__DATA3"/>
      <sheetName val="_Beams_Sched_3"/>
      <sheetName val="[입찰안_xls][입찰안_xls][입찰안_xls]___6"/>
      <sheetName val="[입찰안_xls][입찰안_xls][입찰안_xls]___7"/>
      <sheetName val="견적비교표_(2)1"/>
      <sheetName val="결재방(지우지_마세요)1"/>
      <sheetName val="EXCHANGE_RATE1"/>
      <sheetName val="중강당_내역1"/>
      <sheetName val="[입찰안_xls][입찰안_xls][입찰안_xls]B129"/>
      <sheetName val="[입찰안_xls][입찰안_xls][입찰안_xls]B130"/>
      <sheetName val="[입찰안_xls][입찰안_xls][입찰안_xls]B131"/>
      <sheetName val="[입찰안_xls][입찰안_xls][입찰안_xls]B132"/>
      <sheetName val="[입찰안_xls][입찰안_xls][입찰안_xls]B133"/>
      <sheetName val="[입찰안_xls][입찰안_xls][입찰안_xls]B134"/>
      <sheetName val="[입찰안_xls][입찰안_xls][입찰안_xls]B135"/>
      <sheetName val="[입찰안_xls][입찰안_xls][입찰안_xls]B136"/>
      <sheetName val="[입찰안_xls][입찰안_xls][입찰안_xls]B137"/>
      <sheetName val="[입찰안_xls][입찰안_xls][입찰안_xls]B138"/>
      <sheetName val="[입찰안_xls][입찰안_xls][입찰안_xls]B139"/>
      <sheetName val="[입찰안_xls][입찰안_xls][입찰안_xls]B140"/>
      <sheetName val="[입찰안_xls][입찰안_xls][입찰안_xls]B141"/>
      <sheetName val="[입찰안_xls][입찰안_xls][입찰안_xls]B142"/>
      <sheetName val="[입찰안_xls][입찰안_xls][입찰안_xls]B143"/>
      <sheetName val="[입찰안_xls][입찰안_xls][입찰안_xls]B144"/>
      <sheetName val="[입찰안_xls][입찰안_xls][입찰안_xls]B145"/>
      <sheetName val="[입찰안_xls][입찰안_xls][입찰안_xls]B146"/>
      <sheetName val="[입찰안_xls][입찰안_xls][입찰안_xls]B147"/>
      <sheetName val="[입찰안_xls][입찰안_xls][입찰안_xls]B148"/>
      <sheetName val="[입찰안_xls][입찰안_xls][입찰안_xls]B149"/>
      <sheetName val="[입찰안_xls][입찰안_xls][입찰안_xls]B150"/>
      <sheetName val="[입찰안_xls][입찰안_xls][입찰안_xls]B151"/>
      <sheetName val="[입찰안_xls][입찰안_xls][입찰안_xls]B152"/>
      <sheetName val="[입찰안_xls][입찰안_xls][입찰안_xls]B153"/>
      <sheetName val="[입찰안_xls][입찰안_xls][입찰안_xls]B154"/>
      <sheetName val="[입찰안_xls][입찰안_xls][입찰안_xls]B155"/>
      <sheetName val="[입찰안_xls][입찰안_xls][입찰안_xls]B156"/>
      <sheetName val="[입찰안_xls][입찰안_xls][입찰안_xls]B157"/>
      <sheetName val="[입찰안_xls][입찰안_xls][입찰안_xls]B158"/>
      <sheetName val="[입찰안_xls][입찰안_xls][입찰안_xls]B159"/>
      <sheetName val="[입찰안_xls][입찰안_xls][입찰안_xls]B160"/>
      <sheetName val="[입찰안_xls][입찰안_xls][입찰안_xls]B161"/>
      <sheetName val="6-1_보오링(1)1"/>
      <sheetName val="실행내역서_1"/>
      <sheetName val="[입찰안_xls][입찰안_xls][입찰안_xls]_104"/>
      <sheetName val="[입찰안_xls][입찰안_xls][입찰안_xls]B162"/>
      <sheetName val="[입찰안_xls][입찰안_xls][입찰안_xls]B163"/>
      <sheetName val="[입찰안_xls][입찰안_xls][입찰안_xls]B164"/>
      <sheetName val="[입찰안_xls][입찰안_xls][입찰안_xls]B165"/>
      <sheetName val="[입찰안_xls][입찰안_xls][입찰안_xls]B166"/>
      <sheetName val="[입찰안_xls][입찰안_xls][입찰안_xls]B167"/>
      <sheetName val="[입찰안_xls][입찰안_xls][입찰안_xls]B168"/>
      <sheetName val="[입찰안_xls][입찰안_xls][입찰안_xls]B169"/>
      <sheetName val="[입찰안_xls][입찰안_xls][입찰안_xls]B170"/>
      <sheetName val="[입찰안_xls][입찰안_xls][입찰안_xls]B171"/>
      <sheetName val="[입찰안_xls][입찰안_xls][입찰안_xls]B172"/>
      <sheetName val="[입찰안_xls][입찰안_xls][입찰안_xls]B173"/>
      <sheetName val="[입찰안_xls][입찰안_xls][입찰안_xls]B174"/>
      <sheetName val="[입찰안_xls][입찰안_xls][입찰안_xls]B175"/>
      <sheetName val="[입찰안_xls][입찰안_xls][입찰안_xls]B176"/>
      <sheetName val="[입찰안_xls][입찰안_xls][입찰안_xls]B177"/>
      <sheetName val="[입찰안_xls][입찰안_xls][입찰안_xls]B178"/>
      <sheetName val="[입찰안_xls][입찰안_xls][입찰안_xls]B179"/>
      <sheetName val="[입찰안_xls][입찰안_xls][입찰안_xls]B180"/>
      <sheetName val="[입찰안_xls][입찰안_xls][입찰안_xls]B181"/>
      <sheetName val="[입찰안_xls][입찰안_xls][입찰안_xls]B182"/>
      <sheetName val="[입찰안_xls][입찰안_xls][입찰안_xls]B183"/>
      <sheetName val="[입찰안_xls][입찰안_xls][입찰안_xls]B184"/>
      <sheetName val="[입찰안_xls][입찰안_xls][입찰안_xls]B185"/>
      <sheetName val="[입찰안_xls][입찰안_xls][입찰안_xls]B186"/>
      <sheetName val="[입찰안_xls][입찰안_xls][입찰안_xls]B187"/>
      <sheetName val="[입찰안_xls][입찰안_xls][입찰안_xls]B188"/>
      <sheetName val="[입찰안_xls][입찰안_xls][입찰안_xls]B189"/>
      <sheetName val="[입찰안_xls][입찰안_xls][입찰안_xls]B190"/>
      <sheetName val="[입찰안_xls][입찰안_xls][입찰안_xls]B191"/>
      <sheetName val="[입찰안_xls][입찰안_xls][입찰안_xls]B192"/>
      <sheetName val="[입찰안_xls][입찰안_xls][입찰안_xls]B193"/>
      <sheetName val="[입찰안_xls][입찰안_xls][입찰안_xls]B194"/>
      <sheetName val="[입찰안_xls][입찰안_xls][입찰안_xls]B195"/>
      <sheetName val="[입찰안_xls][입찰안_xls][입찰안_xls]B196"/>
      <sheetName val="[입찰안_xls][입찰안_xls][입찰안_xls]B197"/>
      <sheetName val="[입찰안_xls][입찰안_xls][입찰안_xls]B198"/>
      <sheetName val="[입찰안_xls][입찰안_xls][입찰안_xls]B199"/>
      <sheetName val="[입찰안_xls][입찰안_xls][입찰안_xls]_105"/>
      <sheetName val="[입찰안_xls][입찰안_xls][입찰안_xls]B200"/>
      <sheetName val="[입찰안_xls][입찰안_xls][입찰안_xls]_106"/>
      <sheetName val="[입찰안_xls][입찰안_xls][입찰안_xls]_107"/>
      <sheetName val="할증_1"/>
      <sheetName val="간접비_총괄표1"/>
      <sheetName val="Requirement(Work_Crew)"/>
      <sheetName val="TOWER_12TON1"/>
      <sheetName val="노_표-조"/>
      <sheetName val="공사투입계획(변경결의)19_91"/>
      <sheetName val="노무비_월별지급현황19_91"/>
      <sheetName val="갑지(외주기성)19_91"/>
      <sheetName val="노임단가_및_기계경비1"/>
      <sheetName val="[입찰안_xls][입찰안_xls][입찰안_xls]_155"/>
      <sheetName val="[입찰안_xls][입찰안_xls][입찰안_xls]_152"/>
      <sheetName val="[입찰안_xls][입찰안_xls][입찰안_xls]_150"/>
      <sheetName val="plan&amp;section_of勉Ԁ"/>
      <sheetName val="[입찰안_xls][입찰안_xls][입찰안_xls]_108"/>
      <sheetName val="[입찰안_xls][입찰안_xls][입찰안_xls]_109"/>
      <sheetName val="[입찰안_xls][입찰안_xls][입찰안_xls]_110"/>
      <sheetName val="[입찰안_xls][입찰안_xls][입찰안_xls]_111"/>
      <sheetName val="[입찰안_xls][입찰안_xls][입찰안_xls]___8"/>
      <sheetName val="[입찰안_xls][입찰안_xls][입찰안_xls]_112"/>
      <sheetName val="[입찰안_xls][입찰안_xls][입찰안_xls]_113"/>
      <sheetName val="[입찰안_xls][입찰안_xls][입찰안_xls]_114"/>
      <sheetName val="[입찰안_xls][입찰안_xls][입찰안_xls]_115"/>
      <sheetName val="[입찰안_xls][입찰안_xls][입찰안_xls]_116"/>
      <sheetName val="[입찰안_xls][입찰안_xls][입찰안_xls]_117"/>
      <sheetName val="[입찰안_xls][입찰안_xls][입찰안_xls]_118"/>
      <sheetName val="[입찰안_xls][입찰안_xls][입찰안_xls]_119"/>
      <sheetName val="사__업__비__수__지__예__산__서"/>
      <sheetName val="[입찰안_xls][입찰안_xls][입찰안_xls]_148"/>
      <sheetName val="General_Data"/>
      <sheetName val="1_R18_BF"/>
      <sheetName val="6_External_works-R18"/>
      <sheetName val="Bill_01_-_CTN"/>
      <sheetName val="020_235_2363"/>
      <sheetName val="CHITIET_VL-NC-TT1p"/>
      <sheetName val="Project_Infor"/>
      <sheetName val="Data_input"/>
      <sheetName val="[입찰안_xls][입찰안_xls][입찰안_xls]_120"/>
      <sheetName val="[입찰안_xls][입찰안_xls][입찰안_xls]_121"/>
      <sheetName val="[입찰안_xls][입찰안_xls][입찰안_xls]_122"/>
      <sheetName val="[입찰안_xls][입찰안_xls][입찰안_xls]_123"/>
      <sheetName val="[입찰안_xls][입찰안_xls][입찰안_xls]_124"/>
      <sheetName val="[입찰안_xls][입찰안_xls][입찰안_xls]_125"/>
      <sheetName val="[입찰안_xls][입찰안_xls][입찰안_xls]_126"/>
      <sheetName val="[입찰안_xls][입찰안_xls][입찰안_xls]_132"/>
      <sheetName val="[입찰안_xls][입찰안_xls][입찰안_xls]_127"/>
      <sheetName val="[입찰안_xls][입찰안_xls][입찰안_xls]_128"/>
      <sheetName val="[입찰안_xls][입찰안_xls][입찰안_xls]_129"/>
      <sheetName val="[입찰안_xls][입찰안_xls][입찰안_xls]_130"/>
      <sheetName val="[입찰안_xls][입찰안_xls][입찰안_xls]_131"/>
      <sheetName val="[입찰안_xls][입찰안_xls][입찰안_xls]_133"/>
      <sheetName val="[입찰안_xls][입찰안_xls][입찰안_xls]_134"/>
      <sheetName val="[입찰안_xls][입찰안_xls][입찰안_xls]_135"/>
      <sheetName val="[입찰안_xls][입찰안_xls][입찰안_xls]_136"/>
      <sheetName val="[입찰안_xls][입찰안_xls][입찰안_xls]_137"/>
      <sheetName val="[입찰안_xls][입찰안_xls][입찰안_xls]_138"/>
      <sheetName val="[입찰안_xls][입찰안_xls][입찰안_xls]_139"/>
      <sheetName val="[입찰안_xls][입찰안_xls][입찰안_xls]_140"/>
      <sheetName val="[입찰안_xls][입찰안_xls][입찰안_xls]_141"/>
      <sheetName val="[입찰안_xls][입찰안_xls][입찰안_xls]_142"/>
      <sheetName val="[입찰안_xls][입찰안_xls][입찰안_xls]_143"/>
      <sheetName val="[입찰안_xls][입찰안_xls][입찰안_xls]_144"/>
      <sheetName val="[입찰안_xls][입찰안_xls][입찰안_xls]_145"/>
      <sheetName val="[입찰안_xls][입찰안_xls][입찰안_xls]_146"/>
      <sheetName val="[입찰안_xls][입찰안_xls][입찰안_xls]_147"/>
      <sheetName val="[입찰안_xls][입찰안_xls][입찰안_xls]_149"/>
      <sheetName val="[입찰안_xls][입찰안_xls][입찰안_xls]_151"/>
      <sheetName val="[입찰안_xls][입찰안_xls][입찰안_xls]_153"/>
      <sheetName val="[입찰안_xls][입찰안_xls][입찰안_xls]_154"/>
      <sheetName val="[입찰안_xls][입찰안_xls][입찰안_xls]_156"/>
      <sheetName val="[입찰안_xls][입찰안_xls][입찰안_xls]_157"/>
      <sheetName val="[입찰안_xls][입찰안_xls][입찰안_xls]_158"/>
      <sheetName val="[입찰안_xls][입찰안_xls][입찰안_xls]_159"/>
      <sheetName val="[입찰안_xls][입찰안_xls][입찰안_xls]_160"/>
      <sheetName val="[입찰안_xls][입찰안_xls][입찰안_xls]_161"/>
      <sheetName val="[입찰안_xls][입찰안_xls][입찰안_xls]_162"/>
      <sheetName val="[입찰안_xls][입찰안_xls][입찰안_xls]_163"/>
      <sheetName val="[입찰안_xls][입찰안_xls][입찰안_xls]_164"/>
      <sheetName val="[입찰안_xls][입찰안_xls][입찰안_xls]_165"/>
      <sheetName val="[입찰안_xls][입찰안_xls][입찰안_xls]_166"/>
      <sheetName val="[입찰안_xls][입찰안_xls][입찰안_xls]_167"/>
      <sheetName val="[입찰안_xls][입찰안_xls][입찰안_xls]_168"/>
      <sheetName val="[입찰안_xls][입찰안_xls][입찰안_xls]_169"/>
      <sheetName val="[입찰안_xls][입찰안_xls][입찰안_xls]_170"/>
      <sheetName val="[입찰안_xls][입찰안_xls][입찰안_xls]_171"/>
      <sheetName val="[입찰안_xls][입찰안_xls][입찰안_xls]_172"/>
      <sheetName val="[입찰안_xls][입찰안_xls][입찰안_xls]_173"/>
      <sheetName val="[입찰안_xls][입찰안_xls][입찰안_xls]_174"/>
      <sheetName val="[입찰안_xls][입찰안_xls][입찰안_xls]_175"/>
      <sheetName val="[입찰안_xls][입찰안_xls][입찰안_xls]_176"/>
      <sheetName val="[입찰안_xls][입찰안_xls][입찰안_xls]_177"/>
      <sheetName val="[입찰안_xls][입찰안_xls][입찰안_xls]_178"/>
      <sheetName val="[입찰안_xls][입찰안_xls][입찰안_xls]_179"/>
      <sheetName val="[입찰안_xls][입찰안_xls][입찰안_xls]_180"/>
      <sheetName val="[입찰안_xls][입찰안_xls][입찰안_xls]_184"/>
      <sheetName val="[입찰안_xls][입찰안_xls][입찰안_xls]_181"/>
      <sheetName val="[입찰안_xls][입찰안_xls][입찰안_xls]_182"/>
      <sheetName val="[입찰안_xls][입찰안_xls][입찰안_xls]_183"/>
      <sheetName val="[입찰안_xls][입찰안_xls][입찰안_xls]_185"/>
      <sheetName val="[입찰안_xls][입찰안_xls][입찰안_xls]_186"/>
      <sheetName val="[입찰안_xls][입찰안_xls][입찰안_xls]_187"/>
      <sheetName val="[입찰안_xls][입찰안_xls][입찰안_xls]_188"/>
      <sheetName val="[입찰안_xls][입찰안_xls][입찰안_xls]_189"/>
      <sheetName val="[입찰안_xls][입찰안_xls][입찰안_xls]_190"/>
      <sheetName val="[입찰안_xls][입찰안_xls][입찰안_xls]_191"/>
      <sheetName val="[입찰안_xls][입찰안_xls][입찰안_xls]_193"/>
      <sheetName val="[입찰안_xls][입찰안_xls][입찰안_xls]_192"/>
      <sheetName val="[입찰안_xls][입찰안_xls][입찰안_xls]_195"/>
      <sheetName val="[입찰안_xls][입찰안_xls][입찰안_xls]_196"/>
      <sheetName val="[입찰안_xls][입찰안_xls][입찰안_xls]_194"/>
      <sheetName val="[입찰안_xls][입찰안_xls][입찰안_xls]_197"/>
      <sheetName val="[입찰안_xls][입찰안_xls][입찰안_xls]_198"/>
      <sheetName val="[입찰안_xls][입찰안_xls][입찰안_xls]_199"/>
      <sheetName val="[입찰안_xls][입찰안_xls][입찰안_xls]_200"/>
      <sheetName val="[입찰안_xls][입찰안_xls][입찰안_xls]_201"/>
      <sheetName val="[입찰안_xls][입찰안_xls][입찰안_xls]_202"/>
      <sheetName val="[입찰안_xls][입찰안_xls][입찰안_xls]_203"/>
      <sheetName val="[입찰안_xls][입찰안_xls][입찰안_xls]_204"/>
      <sheetName val="[입찰안_xls][입찰안_xls][입찰안_xls]_205"/>
      <sheetName val="[입찰안_xls][입찰안_xls][입찰안_xls]_206"/>
      <sheetName val="[입찰안_xls][입찰안_xls][입찰안_xls]_207"/>
      <sheetName val="[입찰안_xls][입찰안_xls][입찰안_xls]_208"/>
      <sheetName val="[입찰안_xls][입찰안_xls][입찰안_xls]_209"/>
      <sheetName val="[입찰안_xls][입찰안_xls][입찰안_xls]_210"/>
      <sheetName val="[입찰안_xls][입찰안_xls][입찰안_xls]_211"/>
      <sheetName val="[입찰안_xls][입찰안_xls][입찰안_xls]_212"/>
      <sheetName val="[입찰안_xls][입찰안_xls][입찰안_xls]_213"/>
      <sheetName val="stability䘢䠂檱䠛檳"/>
      <sheetName val="_입찰안_xls_직접뀀鞖_"/>
      <sheetName val="_입찰안_xls__입찰안_xls_직접뀀鞖_"/>
      <sheetName val="bang_TH"/>
      <sheetName val="[입찰안_xls][입찰안_xls][입찰안_xls]_214"/>
      <sheetName val="Sheet2_(2)"/>
      <sheetName val="[입찰안_xls][입찰안_xls][입찰안_xls]_215"/>
      <sheetName val="[입찰안_xls][입찰안_xls][입찰안_xls]_216"/>
      <sheetName val="[입찰안_xls][입찰안_xls][입찰안_xls]_217"/>
      <sheetName val="[입찰안_xls][입찰안_xls][입찰안_xls]_218"/>
      <sheetName val="[입찰안_xls][입찰안_xls][입찰안_xls]_219"/>
      <sheetName val="[입찰안_xls][입찰안_xls][입찰안_xls]_220"/>
      <sheetName val="[입찰안_xls][입찰안_xls][입찰안_xls]_221"/>
      <sheetName val="[입찰안_xls][입찰안_xls][입찰안_xls]_222"/>
      <sheetName val="[입찰안_xls][입찰안_xls][입찰안_xls]_223"/>
      <sheetName val="[입찰안.xls][입찰안.xls][입찰안.xls]_569"/>
      <sheetName val="[입찰안.xls][입찰안.xls][입찰안.xls]_568"/>
      <sheetName val="[입찰안.xls][입찰안.xls][입찰안.xls]_567"/>
      <sheetName val="[입찰안.xls][입찰안.xls][입찰안.xls]_764"/>
      <sheetName val="[입찰안.xls][입찰안.xls][입찰안.xls]_765"/>
      <sheetName val="[입찰안.xls][입찰안.xls][입찰안.xls]_759"/>
      <sheetName val="ITEM_W"/>
      <sheetName val="Thoat nuoc"/>
      <sheetName val="[입찰안_xls]직접뀀鞖/1"/>
      <sheetName val="[입찰안_xls][입찰안_xls]직접뀀鞖/1"/>
      <sheetName val="Phan_tho"/>
      <sheetName val="Tien_Thuong"/>
      <sheetName val="NC_XL_6T_cuoi_01_CTy"/>
      <sheetName val="Data_-6T_dau"/>
      <sheetName val="Cong_6T"/>
      <sheetName val="DU_LIEU"/>
      <sheetName val="CPK"/>
      <sheetName val="매부"/>
      <sheetName val="1. Dashboard"/>
      <sheetName val="BAG-2"/>
      <sheetName val="SAP"/>
      <sheetName val="PHU LUC 01"/>
      <sheetName val="Đầu vào"/>
      <sheetName val="기본DATA"/>
      <sheetName val="Bill 02 INF"/>
      <sheetName val="1_설계_x0000_건3"/>
      <sheetName val="CM_x0000__x0000__x0000_"/>
      <sheetName val="단가_및_재_x0000_비3"/>
      <sheetName val="[입찰안.xls]___2"/>
      <sheetName val="[입찰안.xls]___3"/>
      <sheetName val="[입찰안.xls]B__2"/>
      <sheetName val="[입찰안.xls]B__3"/>
      <sheetName val="[입찰안_xls]직접뀀鞖/2"/>
      <sheetName val="1_R18_BF1"/>
      <sheetName val="6_External_works-R181"/>
      <sheetName val="020_235_23631"/>
      <sheetName val="Bill_01_-_CTN1"/>
      <sheetName val="CHITIET_VL-NC-TT1p1"/>
      <sheetName val="Project_Infor1"/>
      <sheetName val="Data_input1"/>
      <sheetName val="_입찰안_xls_직접뀀鞖_1"/>
      <sheetName val="_입찰안_xls__입찰안_xls_직접뀀鞖_1"/>
      <sheetName val="[입찰안_xls][입찰안_xls]직접뀀鞖/2"/>
      <sheetName val="Phan_tho1"/>
      <sheetName val="Tien_Thuong1"/>
      <sheetName val="NC_XL_6T_cuoi_01_CTy1"/>
      <sheetName val="Data_-6T_dau1"/>
      <sheetName val="Cong_6T1"/>
      <sheetName val="bang_TH1"/>
      <sheetName val="1_설계"/>
      <sheetName val="단가_및_재"/>
      <sheetName val="II손익관리"/>
      <sheetName val="수문일위1"/>
      <sheetName val="[입찰안.xls][입찰안.xls][입찰안.xls]_746"/>
      <sheetName val="[입찰안.xls][입찰안.xls][입찰안.xls]_745"/>
      <sheetName val="[입찰안.xls][입찰안.xls][입찰안.xls]_747"/>
      <sheetName val="[입찰안.xls][입찰안.xls][입찰안.xls]_574"/>
      <sheetName val="[입찰안.xls][입찰안.xls][입찰안.xls]_575"/>
      <sheetName val="[입찰안.xls][입찰안.xls][입찰안.xls]_570"/>
      <sheetName val="[입찰안.xls][입찰안.xls][입찰안.xls]_571"/>
      <sheetName val="[입찰안.xls][입찰안.xls][입찰안.xls]_572"/>
      <sheetName val="[입찰안.xls][입찰안.xls][입찰안.xls]_573"/>
      <sheetName val="[입찰안.xls][입찰안.xls][입찰안.xls]_576"/>
      <sheetName val="[입찰안.xls][입찰안.xls][입찰안.xls]_585"/>
      <sheetName val="[입찰안.xls][입찰안.xls][입찰안.xls]_577"/